"D1420" s="5"/>
      <c r="E1420" s="5"/>
      <c r="F1420" s="5"/>
      <c r="G1420" s="5"/>
      <c r="H1420" s="5"/>
      <c r="I1420" s="5"/>
      <c r="J1420" s="5"/>
      <c r="K1420" s="6"/>
      <c r="L1420" s="6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</row>
    <row r="1421" spans="1:27" x14ac:dyDescent="0.25">
      <c r="A1421" s="5"/>
      <c r="B1421" s="5"/>
      <c r="C1421" s="5"/>
      <c r="D1421" s="5"/>
      <c r="E1421" s="5"/>
      <c r="F1421" s="5"/>
      <c r="G1421" s="5"/>
      <c r="H1421" s="5"/>
      <c r="I1421" s="5"/>
      <c r="J1421" s="5"/>
      <c r="K1421" s="6"/>
      <c r="L1421" s="6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</row>
    <row r="1422" spans="1:27" x14ac:dyDescent="0.25">
      <c r="A1422" s="5"/>
      <c r="B1422" s="5"/>
      <c r="C1422" s="5"/>
      <c r="D1422" s="5"/>
      <c r="E1422" s="5"/>
      <c r="F1422" s="5"/>
      <c r="G1422" s="5"/>
      <c r="H1422" s="5"/>
      <c r="I1422" s="5"/>
      <c r="J1422" s="5"/>
      <c r="K1422" s="6"/>
      <c r="L1422" s="6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</row>
    <row r="1423" spans="1:27" x14ac:dyDescent="0.25">
      <c r="A1423" s="5"/>
      <c r="B1423" s="5"/>
      <c r="C1423" s="5"/>
      <c r="D1423" s="5"/>
      <c r="E1423" s="5"/>
      <c r="F1423" s="5"/>
      <c r="G1423" s="5"/>
      <c r="H1423" s="5"/>
      <c r="I1423" s="5"/>
      <c r="J1423" s="5"/>
      <c r="K1423" s="6"/>
      <c r="L1423" s="6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</row>
    <row r="1424" spans="1:27" x14ac:dyDescent="0.25">
      <c r="A1424" s="5"/>
      <c r="B1424" s="5"/>
      <c r="C1424" s="5"/>
      <c r="D1424" s="5"/>
      <c r="E1424" s="5"/>
      <c r="F1424" s="5"/>
      <c r="G1424" s="5"/>
      <c r="H1424" s="5"/>
      <c r="I1424" s="5"/>
      <c r="J1424" s="5"/>
      <c r="K1424" s="6"/>
      <c r="L1424" s="6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</row>
    <row r="1425" spans="1:27" x14ac:dyDescent="0.25">
      <c r="A1425" s="5"/>
      <c r="B1425" s="5"/>
      <c r="C1425" s="5"/>
      <c r="D1425" s="5"/>
      <c r="E1425" s="5"/>
      <c r="F1425" s="5"/>
      <c r="G1425" s="5"/>
      <c r="H1425" s="5"/>
      <c r="I1425" s="5"/>
      <c r="J1425" s="5"/>
      <c r="K1425" s="6"/>
      <c r="L1425" s="6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</row>
    <row r="1426" spans="1:27" x14ac:dyDescent="0.25">
      <c r="A1426" s="5"/>
      <c r="B1426" s="5"/>
      <c r="C1426" s="5"/>
      <c r="D1426" s="5"/>
      <c r="E1426" s="5"/>
      <c r="F1426" s="5"/>
      <c r="G1426" s="5"/>
      <c r="H1426" s="5"/>
      <c r="I1426" s="5"/>
      <c r="J1426" s="5"/>
      <c r="K1426" s="6"/>
      <c r="L1426" s="6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</row>
    <row r="1427" spans="1:27" x14ac:dyDescent="0.25">
      <c r="A1427" s="5"/>
      <c r="B1427" s="5"/>
      <c r="C1427" s="5"/>
      <c r="D1427" s="5"/>
      <c r="E1427" s="5"/>
      <c r="F1427" s="5"/>
      <c r="G1427" s="5"/>
      <c r="H1427" s="5"/>
      <c r="I1427" s="5"/>
      <c r="J1427" s="5"/>
      <c r="K1427" s="6"/>
      <c r="L1427" s="6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</row>
    <row r="1428" spans="1:27" x14ac:dyDescent="0.25">
      <c r="A1428" s="5"/>
      <c r="B1428" s="5"/>
      <c r="C1428" s="5"/>
      <c r="D1428" s="5"/>
      <c r="E1428" s="5"/>
      <c r="F1428" s="5"/>
      <c r="G1428" s="5"/>
      <c r="H1428" s="5"/>
      <c r="I1428" s="5"/>
      <c r="J1428" s="5"/>
      <c r="K1428" s="6"/>
      <c r="L1428" s="6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</row>
    <row r="1429" spans="1:27" x14ac:dyDescent="0.25">
      <c r="A1429" s="5"/>
      <c r="B1429" s="5"/>
      <c r="C1429" s="5"/>
      <c r="D1429" s="5"/>
      <c r="E1429" s="5"/>
      <c r="F1429" s="5"/>
      <c r="G1429" s="5"/>
      <c r="H1429" s="5"/>
      <c r="I1429" s="5"/>
      <c r="J1429" s="5"/>
      <c r="K1429" s="6"/>
      <c r="L1429" s="6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</row>
    <row r="1430" spans="1:27" x14ac:dyDescent="0.25">
      <c r="A1430" s="5"/>
      <c r="B1430" s="5"/>
      <c r="C1430" s="5"/>
      <c r="D1430" s="5"/>
      <c r="E1430" s="5"/>
      <c r="F1430" s="5"/>
      <c r="G1430" s="5"/>
      <c r="H1430" s="5"/>
      <c r="I1430" s="5"/>
      <c r="J1430" s="5"/>
      <c r="K1430" s="6"/>
      <c r="L1430" s="6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</row>
    <row r="1431" spans="1:27" x14ac:dyDescent="0.25">
      <c r="A1431" s="5"/>
      <c r="B1431" s="5"/>
      <c r="C1431" s="5"/>
      <c r="D1431" s="5"/>
      <c r="E1431" s="5"/>
      <c r="F1431" s="5"/>
      <c r="G1431" s="5"/>
      <c r="H1431" s="5"/>
      <c r="I1431" s="5"/>
      <c r="J1431" s="5"/>
      <c r="K1431" s="6"/>
      <c r="L1431" s="6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</row>
    <row r="1432" spans="1:27" x14ac:dyDescent="0.25">
      <c r="A1432" s="5"/>
      <c r="B1432" s="5"/>
      <c r="C1432" s="5"/>
      <c r="D1432" s="5"/>
      <c r="E1432" s="5"/>
      <c r="F1432" s="5"/>
      <c r="G1432" s="5"/>
      <c r="H1432" s="5"/>
      <c r="I1432" s="5"/>
      <c r="J1432" s="5"/>
      <c r="K1432" s="6"/>
      <c r="L1432" s="6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</row>
    <row r="1433" spans="1:27" x14ac:dyDescent="0.25">
      <c r="A1433" s="5"/>
      <c r="B1433" s="5"/>
      <c r="C1433" s="5"/>
      <c r="D1433" s="5"/>
      <c r="E1433" s="5"/>
      <c r="F1433" s="5"/>
      <c r="G1433" s="5"/>
      <c r="H1433" s="5"/>
      <c r="I1433" s="5"/>
      <c r="J1433" s="5"/>
      <c r="K1433" s="6"/>
      <c r="L1433" s="6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</row>
    <row r="1434" spans="1:27" x14ac:dyDescent="0.25">
      <c r="A1434" s="5"/>
      <c r="B1434" s="5"/>
      <c r="C1434" s="5"/>
      <c r="D1434" s="5"/>
      <c r="E1434" s="5"/>
      <c r="F1434" s="5"/>
      <c r="G1434" s="5"/>
      <c r="H1434" s="5"/>
      <c r="I1434" s="5"/>
      <c r="J1434" s="5"/>
      <c r="K1434" s="6"/>
      <c r="L1434" s="6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</row>
    <row r="1435" spans="1:27" x14ac:dyDescent="0.25">
      <c r="A1435" s="5"/>
      <c r="B1435" s="5"/>
      <c r="C1435" s="5"/>
      <c r="D1435" s="5"/>
      <c r="E1435" s="5"/>
      <c r="F1435" s="5"/>
      <c r="G1435" s="5"/>
      <c r="H1435" s="5"/>
      <c r="I1435" s="5"/>
      <c r="J1435" s="5"/>
      <c r="K1435" s="6"/>
      <c r="L1435" s="6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</row>
    <row r="1436" spans="1:27" x14ac:dyDescent="0.25">
      <c r="A1436" s="5"/>
      <c r="B1436" s="5"/>
      <c r="C1436" s="5"/>
      <c r="D1436" s="5"/>
      <c r="E1436" s="5"/>
      <c r="F1436" s="5"/>
      <c r="G1436" s="5"/>
      <c r="H1436" s="5"/>
      <c r="I1436" s="5"/>
      <c r="J1436" s="5"/>
      <c r="K1436" s="6"/>
      <c r="L1436" s="6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</row>
    <row r="1437" spans="1:27" x14ac:dyDescent="0.25">
      <c r="A1437" s="5"/>
      <c r="B1437" s="5"/>
      <c r="C1437" s="5"/>
      <c r="D1437" s="5"/>
      <c r="E1437" s="5"/>
      <c r="F1437" s="5"/>
      <c r="G1437" s="5"/>
      <c r="H1437" s="5"/>
      <c r="I1437" s="5"/>
      <c r="J1437" s="5"/>
      <c r="K1437" s="6"/>
      <c r="L1437" s="6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</row>
    <row r="1438" spans="1:27" x14ac:dyDescent="0.25">
      <c r="A1438" s="5"/>
      <c r="B1438" s="5"/>
      <c r="C1438" s="5"/>
      <c r="D1438" s="5"/>
      <c r="E1438" s="5"/>
      <c r="F1438" s="5"/>
      <c r="G1438" s="5"/>
      <c r="H1438" s="5"/>
      <c r="I1438" s="5"/>
      <c r="J1438" s="5"/>
      <c r="K1438" s="6"/>
      <c r="L1438" s="6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</row>
    <row r="1439" spans="1:27" x14ac:dyDescent="0.25">
      <c r="A1439" s="5"/>
      <c r="B1439" s="5"/>
      <c r="C1439" s="5"/>
      <c r="D1439" s="5"/>
      <c r="E1439" s="5"/>
      <c r="F1439" s="5"/>
      <c r="G1439" s="5"/>
      <c r="H1439" s="5"/>
      <c r="I1439" s="5"/>
      <c r="J1439" s="5"/>
      <c r="K1439" s="6"/>
      <c r="L1439" s="6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</row>
    <row r="1440" spans="1:27" x14ac:dyDescent="0.25">
      <c r="A1440" s="5"/>
      <c r="B1440" s="5"/>
      <c r="C1440" s="5"/>
      <c r="D1440" s="5"/>
      <c r="E1440" s="5"/>
      <c r="F1440" s="5"/>
      <c r="G1440" s="5"/>
      <c r="H1440" s="5"/>
      <c r="I1440" s="5"/>
      <c r="J1440" s="5"/>
      <c r="K1440" s="6"/>
      <c r="L1440" s="6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</row>
    <row r="1441" spans="1:27" x14ac:dyDescent="0.25">
      <c r="A1441" s="5"/>
      <c r="B1441" s="5"/>
      <c r="C1441" s="5"/>
      <c r="D1441" s="5"/>
      <c r="E1441" s="5"/>
      <c r="F1441" s="5"/>
      <c r="G1441" s="5"/>
      <c r="H1441" s="5"/>
      <c r="I1441" s="5"/>
      <c r="J1441" s="5"/>
      <c r="K1441" s="6"/>
      <c r="L1441" s="6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</row>
    <row r="1442" spans="1:27" x14ac:dyDescent="0.25">
      <c r="A1442" s="5"/>
      <c r="B1442" s="5"/>
      <c r="C1442" s="5"/>
      <c r="D1442" s="5"/>
      <c r="E1442" s="5"/>
      <c r="F1442" s="5"/>
      <c r="G1442" s="5"/>
      <c r="H1442" s="5"/>
      <c r="I1442" s="5"/>
      <c r="J1442" s="5"/>
      <c r="K1442" s="6"/>
      <c r="L1442" s="6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</row>
    <row r="1443" spans="1:27" x14ac:dyDescent="0.25">
      <c r="A1443" s="5"/>
      <c r="B1443" s="5"/>
      <c r="C1443" s="5"/>
      <c r="D1443" s="5"/>
      <c r="E1443" s="5"/>
      <c r="F1443" s="5"/>
      <c r="G1443" s="5"/>
      <c r="H1443" s="5"/>
      <c r="I1443" s="5"/>
      <c r="J1443" s="5"/>
      <c r="K1443" s="6"/>
      <c r="L1443" s="6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</row>
    <row r="1444" spans="1:27" x14ac:dyDescent="0.25">
      <c r="A1444" s="5"/>
      <c r="B1444" s="5"/>
      <c r="C1444" s="5"/>
      <c r="D1444" s="5"/>
      <c r="E1444" s="5"/>
      <c r="F1444" s="5"/>
      <c r="G1444" s="5"/>
      <c r="H1444" s="5"/>
      <c r="I1444" s="5"/>
      <c r="J1444" s="5"/>
      <c r="K1444" s="6"/>
      <c r="L1444" s="6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</row>
    <row r="1445" spans="1:27" x14ac:dyDescent="0.25">
      <c r="A1445" s="5"/>
      <c r="B1445" s="5"/>
      <c r="C1445" s="5"/>
      <c r="D1445" s="5"/>
      <c r="E1445" s="5"/>
      <c r="F1445" s="5"/>
      <c r="G1445" s="5"/>
      <c r="H1445" s="5"/>
      <c r="I1445" s="5"/>
      <c r="J1445" s="5"/>
      <c r="K1445" s="6"/>
      <c r="L1445" s="6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</row>
    <row r="1446" spans="1:27" x14ac:dyDescent="0.25">
      <c r="A1446" s="5"/>
      <c r="B1446" s="5"/>
      <c r="C1446" s="5"/>
      <c r="D1446" s="5"/>
      <c r="E1446" s="5"/>
      <c r="F1446" s="5"/>
      <c r="G1446" s="5"/>
      <c r="H1446" s="5"/>
      <c r="I1446" s="5"/>
      <c r="J1446" s="5"/>
      <c r="K1446" s="6"/>
      <c r="L1446" s="6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</row>
    <row r="1447" spans="1:27" x14ac:dyDescent="0.25">
      <c r="A1447" s="5"/>
      <c r="B1447" s="5"/>
      <c r="C1447" s="5"/>
      <c r="D1447" s="5"/>
      <c r="E1447" s="5"/>
      <c r="F1447" s="5"/>
      <c r="G1447" s="5"/>
      <c r="H1447" s="5"/>
      <c r="I1447" s="5"/>
      <c r="J1447" s="5"/>
      <c r="K1447" s="6"/>
      <c r="L1447" s="6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</row>
    <row r="1448" spans="1:27" x14ac:dyDescent="0.25">
      <c r="A1448" s="5"/>
      <c r="B1448" s="5"/>
      <c r="C1448" s="5"/>
      <c r="D1448" s="5"/>
      <c r="E1448" s="5"/>
      <c r="F1448" s="5"/>
      <c r="G1448" s="5"/>
      <c r="H1448" s="5"/>
      <c r="I1448" s="5"/>
      <c r="J1448" s="5"/>
      <c r="K1448" s="6"/>
      <c r="L1448" s="6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</row>
    <row r="1449" spans="1:27" x14ac:dyDescent="0.25">
      <c r="A1449" s="5"/>
      <c r="B1449" s="5"/>
      <c r="C1449" s="5"/>
      <c r="D1449" s="5"/>
      <c r="E1449" s="5"/>
      <c r="F1449" s="5"/>
      <c r="G1449" s="5"/>
      <c r="H1449" s="5"/>
      <c r="I1449" s="5"/>
      <c r="J1449" s="5"/>
      <c r="K1449" s="6"/>
      <c r="L1449" s="6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</row>
    <row r="1450" spans="1:27" x14ac:dyDescent="0.25">
      <c r="A1450" s="5"/>
      <c r="B1450" s="5"/>
      <c r="C1450" s="5"/>
      <c r="D1450" s="5"/>
      <c r="E1450" s="5"/>
      <c r="F1450" s="5"/>
      <c r="G1450" s="5"/>
      <c r="H1450" s="5"/>
      <c r="I1450" s="5"/>
      <c r="J1450" s="5"/>
      <c r="K1450" s="6"/>
      <c r="L1450" s="6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</row>
    <row r="1451" spans="1:27" x14ac:dyDescent="0.25">
      <c r="A1451" s="5"/>
      <c r="B1451" s="5"/>
      <c r="C1451" s="5"/>
      <c r="D1451" s="5"/>
      <c r="E1451" s="5"/>
      <c r="F1451" s="5"/>
      <c r="G1451" s="5"/>
      <c r="H1451" s="5"/>
      <c r="I1451" s="5"/>
      <c r="J1451" s="5"/>
      <c r="K1451" s="6"/>
      <c r="L1451" s="6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</row>
    <row r="1452" spans="1:27" x14ac:dyDescent="0.25">
      <c r="A1452" s="5"/>
      <c r="B1452" s="5"/>
      <c r="C1452" s="5"/>
      <c r="D1452" s="5"/>
      <c r="E1452" s="5"/>
      <c r="F1452" s="5"/>
      <c r="G1452" s="5"/>
      <c r="H1452" s="5"/>
      <c r="I1452" s="5"/>
      <c r="J1452" s="5"/>
      <c r="K1452" s="6"/>
      <c r="L1452" s="6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</row>
    <row r="1453" spans="1:27" x14ac:dyDescent="0.25">
      <c r="A1453" s="5"/>
      <c r="B1453" s="5"/>
      <c r="C1453" s="5"/>
      <c r="D1453" s="5"/>
      <c r="E1453" s="5"/>
      <c r="F1453" s="5"/>
      <c r="G1453" s="5"/>
      <c r="H1453" s="5"/>
      <c r="I1453" s="5"/>
      <c r="J1453" s="5"/>
      <c r="K1453" s="6"/>
      <c r="L1453" s="6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</row>
    <row r="1454" spans="1:27" x14ac:dyDescent="0.25">
      <c r="A1454" s="5"/>
      <c r="B1454" s="5"/>
      <c r="C1454" s="5"/>
      <c r="D1454" s="5"/>
      <c r="E1454" s="5"/>
      <c r="F1454" s="5"/>
      <c r="G1454" s="5"/>
      <c r="H1454" s="5"/>
      <c r="I1454" s="5"/>
      <c r="J1454" s="5"/>
      <c r="K1454" s="6"/>
      <c r="L1454" s="6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</row>
    <row r="1455" spans="1:27" x14ac:dyDescent="0.25">
      <c r="A1455" s="5"/>
      <c r="B1455" s="5"/>
      <c r="C1455" s="5"/>
      <c r="D1455" s="5"/>
      <c r="E1455" s="5"/>
      <c r="F1455" s="5"/>
      <c r="G1455" s="5"/>
      <c r="H1455" s="5"/>
      <c r="I1455" s="5"/>
      <c r="J1455" s="5"/>
      <c r="K1455" s="6"/>
      <c r="L1455" s="6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</row>
    <row r="1456" spans="1:27" x14ac:dyDescent="0.25">
      <c r="A1456" s="5"/>
      <c r="B1456" s="5"/>
      <c r="C1456" s="5"/>
      <c r="D1456" s="5"/>
      <c r="E1456" s="5"/>
      <c r="F1456" s="5"/>
      <c r="G1456" s="5"/>
      <c r="H1456" s="5"/>
      <c r="I1456" s="5"/>
      <c r="J1456" s="5"/>
      <c r="K1456" s="6"/>
      <c r="L1456" s="6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</row>
    <row r="1457" spans="1:27" x14ac:dyDescent="0.25">
      <c r="A1457" s="5"/>
      <c r="B1457" s="5"/>
      <c r="C1457" s="5"/>
      <c r="D1457" s="5"/>
      <c r="E1457" s="5"/>
      <c r="F1457" s="5"/>
      <c r="G1457" s="5"/>
      <c r="H1457" s="5"/>
      <c r="I1457" s="5"/>
      <c r="J1457" s="5"/>
      <c r="K1457" s="6"/>
      <c r="L1457" s="6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</row>
    <row r="1458" spans="1:27" x14ac:dyDescent="0.25">
      <c r="A1458" s="5"/>
      <c r="B1458" s="5"/>
      <c r="C1458" s="5"/>
      <c r="D1458" s="5"/>
      <c r="E1458" s="5"/>
      <c r="F1458" s="5"/>
      <c r="G1458" s="5"/>
      <c r="H1458" s="5"/>
      <c r="I1458" s="5"/>
      <c r="J1458" s="5"/>
      <c r="K1458" s="6"/>
      <c r="L1458" s="6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</row>
    <row r="1459" spans="1:27" x14ac:dyDescent="0.25">
      <c r="A1459" s="5"/>
      <c r="B1459" s="5"/>
      <c r="C1459" s="5"/>
      <c r="D1459" s="5"/>
      <c r="E1459" s="5"/>
      <c r="F1459" s="5"/>
      <c r="G1459" s="5"/>
      <c r="H1459" s="5"/>
      <c r="I1459" s="5"/>
      <c r="J1459" s="5"/>
      <c r="K1459" s="6"/>
      <c r="L1459" s="6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</row>
    <row r="1460" spans="1:27" x14ac:dyDescent="0.25">
      <c r="A1460" s="5"/>
      <c r="B1460" s="5"/>
      <c r="C1460" s="5"/>
      <c r="D1460" s="5"/>
      <c r="E1460" s="5"/>
      <c r="F1460" s="5"/>
      <c r="G1460" s="5"/>
      <c r="H1460" s="5"/>
      <c r="I1460" s="5"/>
      <c r="J1460" s="5"/>
      <c r="K1460" s="6"/>
      <c r="L1460" s="6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</row>
    <row r="1461" spans="1:27" x14ac:dyDescent="0.25">
      <c r="A1461" s="5"/>
      <c r="B1461" s="5"/>
      <c r="C1461" s="5"/>
      <c r="D1461" s="5"/>
      <c r="E1461" s="5"/>
      <c r="F1461" s="5"/>
      <c r="G1461" s="5"/>
      <c r="H1461" s="5"/>
      <c r="I1461" s="5"/>
      <c r="J1461" s="5"/>
      <c r="K1461" s="6"/>
      <c r="L1461" s="6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</row>
    <row r="1462" spans="1:27" x14ac:dyDescent="0.25">
      <c r="A1462" s="5"/>
      <c r="B1462" s="5"/>
      <c r="C1462" s="5"/>
      <c r="D1462" s="5"/>
      <c r="E1462" s="5"/>
      <c r="F1462" s="5"/>
      <c r="G1462" s="5"/>
      <c r="H1462" s="5"/>
      <c r="I1462" s="5"/>
      <c r="J1462" s="5"/>
      <c r="K1462" s="6"/>
      <c r="L1462" s="6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</row>
    <row r="1463" spans="1:27" x14ac:dyDescent="0.25">
      <c r="A1463" s="5"/>
      <c r="B1463" s="5"/>
      <c r="C1463" s="5"/>
      <c r="D1463" s="5"/>
      <c r="E1463" s="5"/>
      <c r="F1463" s="5"/>
      <c r="G1463" s="5"/>
      <c r="H1463" s="5"/>
      <c r="I1463" s="5"/>
      <c r="J1463" s="5"/>
      <c r="K1463" s="6"/>
      <c r="L1463" s="6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</row>
    <row r="1464" spans="1:27" x14ac:dyDescent="0.25">
      <c r="A1464" s="5"/>
      <c r="B1464" s="5"/>
      <c r="C1464" s="5"/>
      <c r="D1464" s="5"/>
      <c r="E1464" s="5"/>
      <c r="F1464" s="5"/>
      <c r="G1464" s="5"/>
      <c r="H1464" s="5"/>
      <c r="I1464" s="5"/>
      <c r="J1464" s="5"/>
      <c r="K1464" s="6"/>
      <c r="L1464" s="6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</row>
    <row r="1465" spans="1:27" x14ac:dyDescent="0.25">
      <c r="A1465" s="5"/>
      <c r="B1465" s="5"/>
      <c r="C1465" s="5"/>
      <c r="D1465" s="5"/>
      <c r="E1465" s="5"/>
      <c r="F1465" s="5"/>
      <c r="G1465" s="5"/>
      <c r="H1465" s="5"/>
      <c r="I1465" s="5"/>
      <c r="J1465" s="5"/>
      <c r="K1465" s="6"/>
      <c r="L1465" s="6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</row>
    <row r="1466" spans="1:27" x14ac:dyDescent="0.25">
      <c r="A1466" s="5"/>
      <c r="B1466" s="5"/>
      <c r="C1466" s="5"/>
      <c r="D1466" s="5"/>
      <c r="E1466" s="5"/>
      <c r="F1466" s="5"/>
      <c r="G1466" s="5"/>
      <c r="H1466" s="5"/>
      <c r="I1466" s="5"/>
      <c r="J1466" s="5"/>
      <c r="K1466" s="6"/>
      <c r="L1466" s="6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</row>
    <row r="1467" spans="1:27" x14ac:dyDescent="0.25">
      <c r="A1467" s="5"/>
      <c r="B1467" s="5"/>
      <c r="C1467" s="5"/>
      <c r="D1467" s="5"/>
      <c r="E1467" s="5"/>
      <c r="F1467" s="5"/>
      <c r="G1467" s="5"/>
      <c r="H1467" s="5"/>
      <c r="I1467" s="5"/>
      <c r="J1467" s="5"/>
      <c r="K1467" s="6"/>
      <c r="L1467" s="6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</row>
    <row r="1468" spans="1:27" x14ac:dyDescent="0.25">
      <c r="A1468" s="5"/>
      <c r="B1468" s="5"/>
      <c r="C1468" s="5"/>
      <c r="D1468" s="5"/>
      <c r="E1468" s="5"/>
      <c r="F1468" s="5"/>
      <c r="G1468" s="5"/>
      <c r="H1468" s="5"/>
      <c r="I1468" s="5"/>
      <c r="J1468" s="5"/>
      <c r="K1468" s="6"/>
      <c r="L1468" s="6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</row>
    <row r="1469" spans="1:27" x14ac:dyDescent="0.25">
      <c r="A1469" s="5"/>
      <c r="B1469" s="5"/>
      <c r="C1469" s="5"/>
      <c r="D1469" s="5"/>
      <c r="E1469" s="5"/>
      <c r="F1469" s="5"/>
      <c r="G1469" s="5"/>
      <c r="H1469" s="5"/>
      <c r="I1469" s="5"/>
      <c r="J1469" s="5"/>
      <c r="K1469" s="6"/>
      <c r="L1469" s="6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</row>
    <row r="1470" spans="1:27" x14ac:dyDescent="0.25">
      <c r="A1470" s="5"/>
      <c r="B1470" s="5"/>
      <c r="C1470" s="5"/>
      <c r="D1470" s="5"/>
      <c r="E1470" s="5"/>
      <c r="F1470" s="5"/>
      <c r="G1470" s="5"/>
      <c r="H1470" s="5"/>
      <c r="I1470" s="5"/>
      <c r="J1470" s="5"/>
      <c r="K1470" s="6"/>
      <c r="L1470" s="6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</row>
    <row r="1471" spans="1:27" x14ac:dyDescent="0.25">
      <c r="A1471" s="5"/>
      <c r="B1471" s="5"/>
      <c r="C1471" s="5"/>
      <c r="D1471" s="5"/>
      <c r="E1471" s="5"/>
      <c r="F1471" s="5"/>
      <c r="G1471" s="5"/>
      <c r="H1471" s="5"/>
      <c r="I1471" s="5"/>
      <c r="J1471" s="5"/>
      <c r="K1471" s="6"/>
      <c r="L1471" s="6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</row>
    <row r="1472" spans="1:27" x14ac:dyDescent="0.25">
      <c r="A1472" s="5"/>
      <c r="B1472" s="5"/>
      <c r="C1472" s="5"/>
      <c r="D1472" s="5"/>
      <c r="E1472" s="5"/>
      <c r="F1472" s="5"/>
      <c r="G1472" s="5"/>
      <c r="H1472" s="5"/>
      <c r="I1472" s="5"/>
      <c r="J1472" s="5"/>
      <c r="K1472" s="6"/>
      <c r="L1472" s="6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</row>
    <row r="1473" spans="1:27" x14ac:dyDescent="0.25">
      <c r="A1473" s="5"/>
      <c r="B1473" s="5"/>
      <c r="C1473" s="5"/>
      <c r="D1473" s="5"/>
      <c r="E1473" s="5"/>
      <c r="F1473" s="5"/>
      <c r="G1473" s="5"/>
      <c r="H1473" s="5"/>
      <c r="I1473" s="5"/>
      <c r="J1473" s="5"/>
      <c r="K1473" s="6"/>
      <c r="L1473" s="6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</row>
    <row r="1474" spans="1:27" x14ac:dyDescent="0.25">
      <c r="A1474" s="5"/>
      <c r="B1474" s="5"/>
      <c r="C1474" s="5"/>
      <c r="D1474" s="5"/>
      <c r="E1474" s="5"/>
      <c r="F1474" s="5"/>
      <c r="G1474" s="5"/>
      <c r="H1474" s="5"/>
      <c r="I1474" s="5"/>
      <c r="J1474" s="5"/>
      <c r="K1474" s="6"/>
      <c r="L1474" s="6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</row>
    <row r="1475" spans="1:27" x14ac:dyDescent="0.25">
      <c r="A1475" s="5"/>
      <c r="B1475" s="5"/>
      <c r="C1475" s="5"/>
      <c r="D1475" s="5"/>
      <c r="E1475" s="5"/>
      <c r="F1475" s="5"/>
      <c r="G1475" s="5"/>
      <c r="H1475" s="5"/>
      <c r="I1475" s="5"/>
      <c r="J1475" s="5"/>
      <c r="K1475" s="6"/>
      <c r="L1475" s="6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</row>
    <row r="1476" spans="1:27" x14ac:dyDescent="0.25">
      <c r="A1476" s="5"/>
      <c r="B1476" s="5"/>
      <c r="C1476" s="5"/>
      <c r="D1476" s="5"/>
      <c r="E1476" s="5"/>
      <c r="F1476" s="5"/>
      <c r="G1476" s="5"/>
      <c r="H1476" s="5"/>
      <c r="I1476" s="5"/>
      <c r="J1476" s="5"/>
      <c r="K1476" s="6"/>
      <c r="L1476" s="6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</row>
    <row r="1477" spans="1:27" x14ac:dyDescent="0.25">
      <c r="A1477" s="5"/>
      <c r="B1477" s="5"/>
      <c r="C1477" s="5"/>
      <c r="D1477" s="5"/>
      <c r="E1477" s="5"/>
      <c r="F1477" s="5"/>
      <c r="G1477" s="5"/>
      <c r="H1477" s="5"/>
      <c r="I1477" s="5"/>
      <c r="J1477" s="5"/>
      <c r="K1477" s="6"/>
      <c r="L1477" s="6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</row>
    <row r="1478" spans="1:27" x14ac:dyDescent="0.25">
      <c r="A1478" s="5"/>
      <c r="B1478" s="5"/>
      <c r="C1478" s="5"/>
      <c r="D1478" s="5"/>
      <c r="E1478" s="5"/>
      <c r="F1478" s="5"/>
      <c r="G1478" s="5"/>
      <c r="H1478" s="5"/>
      <c r="I1478" s="5"/>
      <c r="J1478" s="5"/>
      <c r="K1478" s="6"/>
      <c r="L1478" s="6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</row>
    <row r="1479" spans="1:27" x14ac:dyDescent="0.25">
      <c r="A1479" s="5"/>
      <c r="B1479" s="5"/>
      <c r="C1479" s="5"/>
      <c r="D1479" s="5"/>
      <c r="E1479" s="5"/>
      <c r="F1479" s="5"/>
      <c r="G1479" s="5"/>
      <c r="H1479" s="5"/>
      <c r="I1479" s="5"/>
      <c r="J1479" s="5"/>
      <c r="K1479" s="6"/>
      <c r="L1479" s="6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</row>
    <row r="1480" spans="1:27" x14ac:dyDescent="0.25">
      <c r="A1480" s="5"/>
      <c r="B1480" s="5"/>
      <c r="C1480" s="5"/>
      <c r="D1480" s="5"/>
      <c r="E1480" s="5"/>
      <c r="F1480" s="5"/>
      <c r="G1480" s="5"/>
      <c r="H1480" s="5"/>
      <c r="I1480" s="5"/>
      <c r="J1480" s="5"/>
      <c r="K1480" s="6"/>
      <c r="L1480" s="6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</row>
    <row r="1481" spans="1:27" x14ac:dyDescent="0.25">
      <c r="A1481" s="5"/>
      <c r="B1481" s="5"/>
      <c r="C1481" s="5"/>
      <c r="D1481" s="5"/>
      <c r="E1481" s="5"/>
      <c r="F1481" s="5"/>
      <c r="G1481" s="5"/>
      <c r="H1481" s="5"/>
      <c r="I1481" s="5"/>
      <c r="J1481" s="5"/>
      <c r="K1481" s="6"/>
      <c r="L1481" s="6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</row>
    <row r="1482" spans="1:27" x14ac:dyDescent="0.25">
      <c r="A1482" s="5"/>
      <c r="B1482" s="5"/>
      <c r="C1482" s="5"/>
      <c r="D1482" s="5"/>
      <c r="E1482" s="5"/>
      <c r="F1482" s="5"/>
      <c r="G1482" s="5"/>
      <c r="H1482" s="5"/>
      <c r="I1482" s="5"/>
      <c r="J1482" s="5"/>
      <c r="K1482" s="6"/>
      <c r="L1482" s="6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</row>
    <row r="1483" spans="1:27" x14ac:dyDescent="0.25">
      <c r="A1483" s="5"/>
      <c r="B1483" s="5"/>
      <c r="C1483" s="5"/>
      <c r="D1483" s="5"/>
      <c r="E1483" s="5"/>
      <c r="F1483" s="5"/>
      <c r="G1483" s="5"/>
      <c r="H1483" s="5"/>
      <c r="I1483" s="5"/>
      <c r="J1483" s="5"/>
      <c r="K1483" s="6"/>
      <c r="L1483" s="6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</row>
    <row r="1484" spans="1:27" x14ac:dyDescent="0.25">
      <c r="A1484" s="5"/>
      <c r="B1484" s="5"/>
      <c r="C1484" s="5"/>
      <c r="D1484" s="5"/>
      <c r="E1484" s="5"/>
      <c r="F1484" s="5"/>
      <c r="G1484" s="5"/>
      <c r="H1484" s="5"/>
      <c r="I1484" s="5"/>
      <c r="J1484" s="5"/>
      <c r="K1484" s="6"/>
      <c r="L1484" s="6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</row>
    <row r="1485" spans="1:27" x14ac:dyDescent="0.25">
      <c r="A1485" s="5"/>
      <c r="B1485" s="5"/>
      <c r="C1485" s="5"/>
      <c r="D1485" s="5"/>
      <c r="E1485" s="5"/>
      <c r="F1485" s="5"/>
      <c r="G1485" s="5"/>
      <c r="H1485" s="5"/>
      <c r="I1485" s="5"/>
      <c r="J1485" s="5"/>
      <c r="K1485" s="6"/>
      <c r="L1485" s="6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</row>
    <row r="1486" spans="1:27" x14ac:dyDescent="0.25">
      <c r="A1486" s="5"/>
      <c r="B1486" s="5"/>
      <c r="C1486" s="5"/>
      <c r="D1486" s="5"/>
      <c r="E1486" s="5"/>
      <c r="F1486" s="5"/>
      <c r="G1486" s="5"/>
      <c r="H1486" s="5"/>
      <c r="I1486" s="5"/>
      <c r="J1486" s="5"/>
      <c r="K1486" s="6"/>
      <c r="L1486" s="6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</row>
    <row r="1487" spans="1:27" x14ac:dyDescent="0.25">
      <c r="A1487" s="5"/>
      <c r="B1487" s="5"/>
      <c r="C1487" s="5"/>
      <c r="D1487" s="5"/>
      <c r="E1487" s="5"/>
      <c r="F1487" s="5"/>
      <c r="G1487" s="5"/>
      <c r="H1487" s="5"/>
      <c r="I1487" s="5"/>
      <c r="J1487" s="5"/>
      <c r="K1487" s="6"/>
      <c r="L1487" s="6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</row>
    <row r="1488" spans="1:27" x14ac:dyDescent="0.25">
      <c r="A1488" s="5"/>
      <c r="B1488" s="5"/>
      <c r="C1488" s="5"/>
      <c r="D1488" s="5"/>
      <c r="E1488" s="5"/>
      <c r="F1488" s="5"/>
      <c r="G1488" s="5"/>
      <c r="H1488" s="5"/>
      <c r="I1488" s="5"/>
      <c r="J1488" s="5"/>
      <c r="K1488" s="6"/>
      <c r="L1488" s="6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</row>
    <row r="1489" spans="1:27" x14ac:dyDescent="0.25">
      <c r="A1489" s="5"/>
      <c r="B1489" s="5"/>
      <c r="C1489" s="5"/>
      <c r="D1489" s="5"/>
      <c r="E1489" s="5"/>
      <c r="F1489" s="5"/>
      <c r="G1489" s="5"/>
      <c r="H1489" s="5"/>
      <c r="I1489" s="5"/>
      <c r="J1489" s="5"/>
      <c r="K1489" s="6"/>
      <c r="L1489" s="6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</row>
    <row r="1490" spans="1:27" x14ac:dyDescent="0.25">
      <c r="A1490" s="5"/>
      <c r="B1490" s="5"/>
      <c r="C1490" s="5"/>
      <c r="D1490" s="5"/>
      <c r="E1490" s="5"/>
      <c r="F1490" s="5"/>
      <c r="G1490" s="5"/>
      <c r="H1490" s="5"/>
      <c r="I1490" s="5"/>
      <c r="J1490" s="5"/>
      <c r="K1490" s="6"/>
      <c r="L1490" s="6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</row>
    <row r="1491" spans="1:27" x14ac:dyDescent="0.25">
      <c r="A1491" s="5"/>
      <c r="B1491" s="5"/>
      <c r="C1491" s="5"/>
      <c r="D1491" s="5"/>
      <c r="E1491" s="5"/>
      <c r="F1491" s="5"/>
      <c r="G1491" s="5"/>
      <c r="H1491" s="5"/>
      <c r="I1491" s="5"/>
      <c r="J1491" s="5"/>
      <c r="K1491" s="6"/>
      <c r="L1491" s="6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</row>
    <row r="1492" spans="1:27" x14ac:dyDescent="0.25">
      <c r="A1492" s="5"/>
      <c r="B1492" s="5"/>
      <c r="C1492" s="5"/>
      <c r="D1492" s="5"/>
      <c r="E1492" s="5"/>
      <c r="F1492" s="5"/>
      <c r="G1492" s="5"/>
      <c r="H1492" s="5"/>
      <c r="I1492" s="5"/>
      <c r="J1492" s="5"/>
      <c r="K1492" s="6"/>
      <c r="L1492" s="6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</row>
    <row r="1493" spans="1:27" x14ac:dyDescent="0.25">
      <c r="A1493" s="5"/>
      <c r="B1493" s="5"/>
      <c r="C1493" s="5"/>
      <c r="D1493" s="5"/>
      <c r="E1493" s="5"/>
      <c r="F1493" s="5"/>
      <c r="G1493" s="5"/>
      <c r="H1493" s="5"/>
      <c r="I1493" s="5"/>
      <c r="J1493" s="5"/>
      <c r="K1493" s="6"/>
      <c r="L1493" s="6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</row>
    <row r="1494" spans="1:27" x14ac:dyDescent="0.25">
      <c r="A1494" s="5"/>
      <c r="B1494" s="5"/>
      <c r="C1494" s="5"/>
      <c r="D1494" s="5"/>
      <c r="E1494" s="5"/>
      <c r="F1494" s="5"/>
      <c r="G1494" s="5"/>
      <c r="H1494" s="5"/>
      <c r="I1494" s="5"/>
      <c r="J1494" s="5"/>
      <c r="K1494" s="6"/>
      <c r="L1494" s="6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</row>
    <row r="1495" spans="1:27" x14ac:dyDescent="0.25">
      <c r="A1495" s="5"/>
      <c r="B1495" s="5"/>
      <c r="C1495" s="5"/>
      <c r="D1495" s="5"/>
      <c r="E1495" s="5"/>
      <c r="F1495" s="5"/>
      <c r="G1495" s="5"/>
      <c r="H1495" s="5"/>
      <c r="I1495" s="5"/>
      <c r="J1495" s="5"/>
      <c r="K1495" s="6"/>
      <c r="L1495" s="6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</row>
    <row r="1496" spans="1:27" x14ac:dyDescent="0.25">
      <c r="A1496" s="5"/>
      <c r="B1496" s="5"/>
      <c r="C1496" s="5"/>
      <c r="D1496" s="5"/>
      <c r="E1496" s="5"/>
      <c r="F1496" s="5"/>
      <c r="G1496" s="5"/>
      <c r="H1496" s="5"/>
      <c r="I1496" s="5"/>
      <c r="J1496" s="5"/>
      <c r="K1496" s="6"/>
      <c r="L1496" s="6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</row>
    <row r="1497" spans="1:27" x14ac:dyDescent="0.25">
      <c r="A1497" s="5"/>
      <c r="B1497" s="5"/>
      <c r="C1497" s="5"/>
      <c r="D1497" s="5"/>
      <c r="E1497" s="5"/>
      <c r="F1497" s="5"/>
      <c r="G1497" s="5"/>
      <c r="H1497" s="5"/>
      <c r="I1497" s="5"/>
      <c r="J1497" s="5"/>
      <c r="K1497" s="6"/>
      <c r="L1497" s="6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</row>
    <row r="1498" spans="1:27" x14ac:dyDescent="0.25">
      <c r="A1498" s="5"/>
      <c r="B1498" s="5"/>
      <c r="C1498" s="5"/>
      <c r="D1498" s="5"/>
      <c r="E1498" s="5"/>
      <c r="F1498" s="5"/>
      <c r="G1498" s="5"/>
      <c r="H1498" s="5"/>
      <c r="I1498" s="5"/>
      <c r="J1498" s="5"/>
      <c r="K1498" s="6"/>
      <c r="L1498" s="6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</row>
    <row r="1499" spans="1:27" x14ac:dyDescent="0.25">
      <c r="A1499" s="5"/>
      <c r="B1499" s="5"/>
      <c r="C1499" s="5"/>
      <c r="D1499" s="5"/>
      <c r="E1499" s="5"/>
      <c r="F1499" s="5"/>
      <c r="G1499" s="5"/>
      <c r="H1499" s="5"/>
      <c r="I1499" s="5"/>
      <c r="J1499" s="5"/>
      <c r="K1499" s="6"/>
      <c r="L1499" s="6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</row>
    <row r="1500" spans="1:27" x14ac:dyDescent="0.25">
      <c r="A1500" s="5"/>
      <c r="B1500" s="5"/>
      <c r="C1500" s="5"/>
      <c r="D1500" s="5"/>
      <c r="E1500" s="5"/>
      <c r="F1500" s="5"/>
      <c r="G1500" s="5"/>
      <c r="H1500" s="5"/>
      <c r="I1500" s="5"/>
      <c r="J1500" s="5"/>
      <c r="K1500" s="6"/>
      <c r="L1500" s="6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</row>
    <row r="1501" spans="1:27" x14ac:dyDescent="0.25">
      <c r="A1501" s="5"/>
      <c r="B1501" s="5"/>
      <c r="C1501" s="5"/>
      <c r="D1501" s="5"/>
      <c r="E1501" s="5"/>
      <c r="F1501" s="5"/>
      <c r="G1501" s="5"/>
      <c r="H1501" s="5"/>
      <c r="I1501" s="5"/>
      <c r="J1501" s="5"/>
      <c r="K1501" s="6"/>
      <c r="L1501" s="6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</row>
    <row r="1502" spans="1:27" x14ac:dyDescent="0.25">
      <c r="A1502" s="5"/>
      <c r="B1502" s="5"/>
      <c r="C1502" s="5"/>
      <c r="D1502" s="5"/>
      <c r="E1502" s="5"/>
      <c r="F1502" s="5"/>
      <c r="G1502" s="5"/>
      <c r="H1502" s="5"/>
      <c r="I1502" s="5"/>
      <c r="J1502" s="5"/>
      <c r="K1502" s="6"/>
      <c r="L1502" s="6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</row>
    <row r="1503" spans="1:27" x14ac:dyDescent="0.25">
      <c r="A1503" s="5"/>
      <c r="B1503" s="5"/>
      <c r="C1503" s="5"/>
      <c r="D1503" s="5"/>
      <c r="E1503" s="5"/>
      <c r="F1503" s="5"/>
      <c r="G1503" s="5"/>
      <c r="H1503" s="5"/>
      <c r="I1503" s="5"/>
      <c r="J1503" s="5"/>
      <c r="K1503" s="6"/>
      <c r="L1503" s="6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</row>
    <row r="1504" spans="1:27" x14ac:dyDescent="0.25">
      <c r="A1504" s="5"/>
      <c r="B1504" s="5"/>
      <c r="C1504" s="5"/>
      <c r="D1504" s="5"/>
      <c r="E1504" s="5"/>
      <c r="F1504" s="5"/>
      <c r="G1504" s="5"/>
      <c r="H1504" s="5"/>
      <c r="I1504" s="5"/>
      <c r="J1504" s="5"/>
      <c r="K1504" s="6"/>
      <c r="L1504" s="6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</row>
    <row r="1505" spans="1:27" x14ac:dyDescent="0.25">
      <c r="A1505" s="5"/>
      <c r="B1505" s="5"/>
      <c r="C1505" s="5"/>
      <c r="D1505" s="5"/>
      <c r="E1505" s="5"/>
      <c r="F1505" s="5"/>
      <c r="G1505" s="5"/>
      <c r="H1505" s="5"/>
      <c r="I1505" s="5"/>
      <c r="J1505" s="5"/>
      <c r="K1505" s="6"/>
      <c r="L1505" s="6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</row>
    <row r="1506" spans="1:27" x14ac:dyDescent="0.25">
      <c r="A1506" s="5"/>
      <c r="B1506" s="5"/>
      <c r="C1506" s="5"/>
      <c r="D1506" s="5"/>
      <c r="E1506" s="5"/>
      <c r="F1506" s="5"/>
      <c r="G1506" s="5"/>
      <c r="H1506" s="5"/>
      <c r="I1506" s="5"/>
      <c r="J1506" s="5"/>
      <c r="K1506" s="6"/>
      <c r="L1506" s="6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</row>
    <row r="1507" spans="1:27" x14ac:dyDescent="0.25">
      <c r="A1507" s="5"/>
      <c r="B1507" s="5"/>
      <c r="C1507" s="5"/>
      <c r="D1507" s="5"/>
      <c r="E1507" s="5"/>
      <c r="F1507" s="5"/>
      <c r="G1507" s="5"/>
      <c r="H1507" s="5"/>
      <c r="I1507" s="5"/>
      <c r="J1507" s="5"/>
      <c r="K1507" s="6"/>
      <c r="L1507" s="6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</row>
    <row r="1508" spans="1:27" x14ac:dyDescent="0.25">
      <c r="A1508" s="5"/>
      <c r="B1508" s="5"/>
      <c r="C1508" s="5"/>
      <c r="D1508" s="5"/>
      <c r="E1508" s="5"/>
      <c r="F1508" s="5"/>
      <c r="G1508" s="5"/>
      <c r="H1508" s="5"/>
      <c r="I1508" s="5"/>
      <c r="J1508" s="5"/>
      <c r="K1508" s="6"/>
      <c r="L1508" s="6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</row>
    <row r="1509" spans="1:27" x14ac:dyDescent="0.25">
      <c r="A1509" s="5"/>
      <c r="B1509" s="5"/>
      <c r="C1509" s="5"/>
      <c r="D1509" s="5"/>
      <c r="E1509" s="5"/>
      <c r="F1509" s="5"/>
      <c r="G1509" s="5"/>
      <c r="H1509" s="5"/>
      <c r="I1509" s="5"/>
      <c r="J1509" s="5"/>
      <c r="K1509" s="6"/>
      <c r="L1509" s="6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</row>
    <row r="1510" spans="1:27" x14ac:dyDescent="0.25">
      <c r="A1510" s="5"/>
      <c r="B1510" s="5"/>
      <c r="C1510" s="5"/>
      <c r="D1510" s="5"/>
      <c r="E1510" s="5"/>
      <c r="F1510" s="5"/>
      <c r="G1510" s="5"/>
      <c r="H1510" s="5"/>
      <c r="I1510" s="5"/>
      <c r="J1510" s="5"/>
      <c r="K1510" s="6"/>
      <c r="L1510" s="6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</row>
    <row r="1511" spans="1:27" x14ac:dyDescent="0.25">
      <c r="A1511" s="5"/>
      <c r="B1511" s="5"/>
      <c r="C1511" s="5"/>
      <c r="D1511" s="5"/>
      <c r="E1511" s="5"/>
      <c r="F1511" s="5"/>
      <c r="G1511" s="5"/>
      <c r="H1511" s="5"/>
      <c r="I1511" s="5"/>
      <c r="J1511" s="5"/>
      <c r="K1511" s="6"/>
      <c r="L1511" s="6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</row>
    <row r="1512" spans="1:27" x14ac:dyDescent="0.25">
      <c r="A1512" s="5"/>
      <c r="B1512" s="5"/>
      <c r="C1512" s="5"/>
      <c r="D1512" s="5"/>
      <c r="E1512" s="5"/>
      <c r="F1512" s="5"/>
      <c r="G1512" s="5"/>
      <c r="H1512" s="5"/>
      <c r="I1512" s="5"/>
      <c r="J1512" s="5"/>
      <c r="K1512" s="6"/>
      <c r="L1512" s="6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</row>
    <row r="1513" spans="1:27" x14ac:dyDescent="0.25">
      <c r="A1513" s="5"/>
      <c r="B1513" s="5"/>
      <c r="C1513" s="5"/>
      <c r="D1513" s="5"/>
      <c r="E1513" s="5"/>
      <c r="F1513" s="5"/>
      <c r="G1513" s="5"/>
      <c r="H1513" s="5"/>
      <c r="I1513" s="5"/>
      <c r="J1513" s="5"/>
      <c r="K1513" s="6"/>
      <c r="L1513" s="6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</row>
    <row r="1514" spans="1:27" x14ac:dyDescent="0.25">
      <c r="A1514" s="5"/>
      <c r="B1514" s="5"/>
      <c r="C1514" s="5"/>
      <c r="D1514" s="5"/>
      <c r="E1514" s="5"/>
      <c r="F1514" s="5"/>
      <c r="G1514" s="5"/>
      <c r="H1514" s="5"/>
      <c r="I1514" s="5"/>
      <c r="J1514" s="5"/>
      <c r="K1514" s="6"/>
      <c r="L1514" s="6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</row>
    <row r="1515" spans="1:27" x14ac:dyDescent="0.25">
      <c r="A1515" s="5"/>
      <c r="B1515" s="5"/>
      <c r="C1515" s="5"/>
      <c r="D1515" s="5"/>
      <c r="E1515" s="5"/>
      <c r="F1515" s="5"/>
      <c r="G1515" s="5"/>
      <c r="H1515" s="5"/>
      <c r="I1515" s="5"/>
      <c r="J1515" s="5"/>
      <c r="K1515" s="6"/>
      <c r="L1515" s="6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</row>
    <row r="1516" spans="1:27" x14ac:dyDescent="0.25">
      <c r="A1516" s="5"/>
      <c r="B1516" s="5"/>
      <c r="C1516" s="5"/>
      <c r="D1516" s="5"/>
      <c r="E1516" s="5"/>
      <c r="F1516" s="5"/>
      <c r="G1516" s="5"/>
      <c r="H1516" s="5"/>
      <c r="I1516" s="5"/>
      <c r="J1516" s="5"/>
      <c r="K1516" s="6"/>
      <c r="L1516" s="6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</row>
    <row r="1517" spans="1:27" x14ac:dyDescent="0.25">
      <c r="A1517" s="5"/>
      <c r="B1517" s="5"/>
      <c r="C1517" s="5"/>
      <c r="D1517" s="5"/>
      <c r="E1517" s="5"/>
      <c r="F1517" s="5"/>
      <c r="G1517" s="5"/>
      <c r="H1517" s="5"/>
      <c r="I1517" s="5"/>
      <c r="J1517" s="5"/>
      <c r="K1517" s="6"/>
      <c r="L1517" s="6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</row>
    <row r="1518" spans="1:27" x14ac:dyDescent="0.25">
      <c r="A1518" s="5"/>
      <c r="B1518" s="5"/>
      <c r="C1518" s="5"/>
      <c r="D1518" s="5"/>
      <c r="E1518" s="5"/>
      <c r="F1518" s="5"/>
      <c r="G1518" s="5"/>
      <c r="H1518" s="5"/>
      <c r="I1518" s="5"/>
      <c r="J1518" s="5"/>
      <c r="K1518" s="6"/>
      <c r="L1518" s="6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</row>
    <row r="1519" spans="1:27" x14ac:dyDescent="0.25">
      <c r="A1519" s="5"/>
      <c r="B1519" s="5"/>
      <c r="C1519" s="5"/>
      <c r="D1519" s="5"/>
      <c r="E1519" s="5"/>
      <c r="F1519" s="5"/>
      <c r="G1519" s="5"/>
      <c r="H1519" s="5"/>
      <c r="I1519" s="5"/>
      <c r="J1519" s="5"/>
      <c r="K1519" s="6"/>
      <c r="L1519" s="6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</row>
    <row r="1520" spans="1:27" x14ac:dyDescent="0.25">
      <c r="A1520" s="5"/>
      <c r="B1520" s="5"/>
      <c r="C1520" s="5"/>
      <c r="D1520" s="5"/>
      <c r="E1520" s="5"/>
      <c r="F1520" s="5"/>
      <c r="G1520" s="5"/>
      <c r="H1520" s="5"/>
      <c r="I1520" s="5"/>
      <c r="J1520" s="5"/>
      <c r="K1520" s="6"/>
      <c r="L1520" s="6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</row>
    <row r="1521" spans="1:27" x14ac:dyDescent="0.25">
      <c r="A1521" s="5"/>
      <c r="B1521" s="5"/>
      <c r="C1521" s="5"/>
      <c r="D1521" s="5"/>
      <c r="E1521" s="5"/>
      <c r="F1521" s="5"/>
      <c r="G1521" s="5"/>
      <c r="H1521" s="5"/>
      <c r="I1521" s="5"/>
      <c r="J1521" s="5"/>
      <c r="K1521" s="6"/>
      <c r="L1521" s="6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</row>
    <row r="1522" spans="1:27" x14ac:dyDescent="0.25">
      <c r="A1522" s="5"/>
      <c r="B1522" s="5"/>
      <c r="C1522" s="5"/>
      <c r="D1522" s="5"/>
      <c r="E1522" s="5"/>
      <c r="F1522" s="5"/>
      <c r="G1522" s="5"/>
      <c r="H1522" s="5"/>
      <c r="I1522" s="5"/>
      <c r="J1522" s="5"/>
      <c r="K1522" s="6"/>
      <c r="L1522" s="6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</row>
    <row r="1523" spans="1:27" x14ac:dyDescent="0.25">
      <c r="A1523" s="5"/>
      <c r="B1523" s="5"/>
      <c r="C1523" s="5"/>
      <c r="D1523" s="5"/>
      <c r="E1523" s="5"/>
      <c r="F1523" s="5"/>
      <c r="G1523" s="5"/>
      <c r="H1523" s="5"/>
      <c r="I1523" s="5"/>
      <c r="J1523" s="5"/>
      <c r="K1523" s="6"/>
      <c r="L1523" s="6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</row>
    <row r="1524" spans="1:27" x14ac:dyDescent="0.25">
      <c r="A1524" s="5"/>
      <c r="B1524" s="5"/>
      <c r="C1524" s="5"/>
      <c r="D1524" s="5"/>
      <c r="E1524" s="5"/>
      <c r="F1524" s="5"/>
      <c r="G1524" s="5"/>
      <c r="H1524" s="5"/>
      <c r="I1524" s="5"/>
      <c r="J1524" s="5"/>
      <c r="K1524" s="6"/>
      <c r="L1524" s="6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</row>
    <row r="1525" spans="1:27" x14ac:dyDescent="0.25">
      <c r="A1525" s="5"/>
      <c r="B1525" s="5"/>
      <c r="C1525" s="5"/>
      <c r="D1525" s="5"/>
      <c r="E1525" s="5"/>
      <c r="F1525" s="5"/>
      <c r="G1525" s="5"/>
      <c r="H1525" s="5"/>
      <c r="I1525" s="5"/>
      <c r="J1525" s="5"/>
      <c r="K1525" s="6"/>
      <c r="L1525" s="6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</row>
    <row r="1526" spans="1:27" x14ac:dyDescent="0.25">
      <c r="A1526" s="5"/>
      <c r="B1526" s="5"/>
      <c r="C1526" s="5"/>
      <c r="D1526" s="5"/>
      <c r="E1526" s="5"/>
      <c r="F1526" s="5"/>
      <c r="G1526" s="5"/>
      <c r="H1526" s="5"/>
      <c r="I1526" s="5"/>
      <c r="J1526" s="5"/>
      <c r="K1526" s="6"/>
      <c r="L1526" s="6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</row>
    <row r="1527" spans="1:27" x14ac:dyDescent="0.25">
      <c r="A1527" s="5"/>
      <c r="B1527" s="5"/>
      <c r="C1527" s="5"/>
      <c r="D1527" s="5"/>
      <c r="E1527" s="5"/>
      <c r="F1527" s="5"/>
      <c r="G1527" s="5"/>
      <c r="H1527" s="5"/>
      <c r="I1527" s="5"/>
      <c r="J1527" s="5"/>
      <c r="K1527" s="6"/>
      <c r="L1527" s="6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</row>
    <row r="1528" spans="1:27" x14ac:dyDescent="0.25">
      <c r="A1528" s="5"/>
      <c r="B1528" s="5"/>
      <c r="C1528" s="5"/>
      <c r="D1528" s="5"/>
      <c r="E1528" s="5"/>
      <c r="F1528" s="5"/>
      <c r="G1528" s="5"/>
      <c r="H1528" s="5"/>
      <c r="I1528" s="5"/>
      <c r="J1528" s="5"/>
      <c r="K1528" s="6"/>
      <c r="L1528" s="6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</row>
    <row r="1529" spans="1:27" x14ac:dyDescent="0.25">
      <c r="A1529" s="5"/>
      <c r="B1529" s="5"/>
      <c r="C1529" s="5"/>
      <c r="D1529" s="5"/>
      <c r="E1529" s="5"/>
      <c r="F1529" s="5"/>
      <c r="G1529" s="5"/>
      <c r="H1529" s="5"/>
      <c r="I1529" s="5"/>
      <c r="J1529" s="5"/>
      <c r="K1529" s="6"/>
      <c r="L1529" s="6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</row>
    <row r="1530" spans="1:27" x14ac:dyDescent="0.25">
      <c r="A1530" s="5"/>
      <c r="B1530" s="5"/>
      <c r="C1530" s="5"/>
      <c r="D1530" s="5"/>
      <c r="E1530" s="5"/>
      <c r="F1530" s="5"/>
      <c r="G1530" s="5"/>
      <c r="H1530" s="5"/>
      <c r="I1530" s="5"/>
      <c r="J1530" s="5"/>
      <c r="K1530" s="6"/>
      <c r="L1530" s="6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</row>
    <row r="1531" spans="1:27" x14ac:dyDescent="0.25">
      <c r="A1531" s="5"/>
      <c r="B1531" s="5"/>
      <c r="C1531" s="5"/>
      <c r="D1531" s="5"/>
      <c r="E1531" s="5"/>
      <c r="F1531" s="5"/>
      <c r="G1531" s="5"/>
      <c r="H1531" s="5"/>
      <c r="I1531" s="5"/>
      <c r="J1531" s="5"/>
      <c r="K1531" s="6"/>
      <c r="L1531" s="6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</row>
    <row r="1532" spans="1:27" x14ac:dyDescent="0.25">
      <c r="A1532" s="5"/>
      <c r="B1532" s="5"/>
      <c r="C1532" s="5"/>
      <c r="D1532" s="5"/>
      <c r="E1532" s="5"/>
      <c r="F1532" s="5"/>
      <c r="G1532" s="5"/>
      <c r="H1532" s="5"/>
      <c r="I1532" s="5"/>
      <c r="J1532" s="5"/>
      <c r="K1532" s="6"/>
      <c r="L1532" s="6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</row>
    <row r="1533" spans="1:27" x14ac:dyDescent="0.25">
      <c r="A1533" s="5"/>
      <c r="B1533" s="5"/>
      <c r="C1533" s="5"/>
      <c r="D1533" s="5"/>
      <c r="E1533" s="5"/>
      <c r="F1533" s="5"/>
      <c r="G1533" s="5"/>
      <c r="H1533" s="5"/>
      <c r="I1533" s="5"/>
      <c r="J1533" s="5"/>
      <c r="K1533" s="6"/>
      <c r="L1533" s="6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</row>
    <row r="1534" spans="1:27" x14ac:dyDescent="0.25">
      <c r="A1534" s="5"/>
      <c r="B1534" s="5"/>
      <c r="C1534" s="5"/>
      <c r="D1534" s="5"/>
      <c r="E1534" s="5"/>
      <c r="F1534" s="5"/>
      <c r="G1534" s="5"/>
      <c r="H1534" s="5"/>
      <c r="I1534" s="5"/>
      <c r="J1534" s="5"/>
      <c r="K1534" s="6"/>
      <c r="L1534" s="6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</row>
    <row r="1535" spans="1:27" x14ac:dyDescent="0.25">
      <c r="A1535" s="5"/>
      <c r="B1535" s="5"/>
      <c r="C1535" s="5"/>
      <c r="D1535" s="5"/>
      <c r="E1535" s="5"/>
      <c r="F1535" s="5"/>
      <c r="G1535" s="5"/>
      <c r="H1535" s="5"/>
      <c r="I1535" s="5"/>
      <c r="J1535" s="5"/>
      <c r="K1535" s="6"/>
      <c r="L1535" s="6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</row>
    <row r="1536" spans="1:27" x14ac:dyDescent="0.25">
      <c r="A1536" s="5"/>
      <c r="B1536" s="5"/>
      <c r="C1536" s="5"/>
      <c r="D1536" s="5"/>
      <c r="E1536" s="5"/>
      <c r="F1536" s="5"/>
      <c r="G1536" s="5"/>
      <c r="H1536" s="5"/>
      <c r="I1536" s="5"/>
      <c r="J1536" s="5"/>
      <c r="K1536" s="6"/>
      <c r="L1536" s="6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</row>
    <row r="1537" spans="1:27" x14ac:dyDescent="0.25">
      <c r="A1537" s="5"/>
      <c r="B1537" s="5"/>
      <c r="C1537" s="5"/>
      <c r="D1537" s="5"/>
      <c r="E1537" s="5"/>
      <c r="F1537" s="5"/>
      <c r="G1537" s="5"/>
      <c r="H1537" s="5"/>
      <c r="I1537" s="5"/>
      <c r="J1537" s="5"/>
      <c r="K1537" s="6"/>
      <c r="L1537" s="6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</row>
    <row r="1538" spans="1:27" x14ac:dyDescent="0.25">
      <c r="A1538" s="5"/>
      <c r="B1538" s="5"/>
      <c r="C1538" s="5"/>
      <c r="D1538" s="5"/>
      <c r="E1538" s="5"/>
      <c r="F1538" s="5"/>
      <c r="G1538" s="5"/>
      <c r="H1538" s="5"/>
      <c r="I1538" s="5"/>
      <c r="J1538" s="5"/>
      <c r="K1538" s="6"/>
      <c r="L1538" s="6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</row>
    <row r="1539" spans="1:27" x14ac:dyDescent="0.25">
      <c r="A1539" s="5"/>
      <c r="B1539" s="5"/>
      <c r="C1539" s="5"/>
      <c r="D1539" s="5"/>
      <c r="E1539" s="5"/>
      <c r="F1539" s="5"/>
      <c r="G1539" s="5"/>
      <c r="H1539" s="5"/>
      <c r="I1539" s="5"/>
      <c r="J1539" s="5"/>
      <c r="K1539" s="6"/>
      <c r="L1539" s="6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</row>
    <row r="1540" spans="1:27" x14ac:dyDescent="0.25">
      <c r="A1540" s="5"/>
      <c r="B1540" s="5"/>
      <c r="C1540" s="5"/>
      <c r="D1540" s="5"/>
      <c r="E1540" s="5"/>
      <c r="F1540" s="5"/>
      <c r="G1540" s="5"/>
      <c r="H1540" s="5"/>
      <c r="I1540" s="5"/>
      <c r="J1540" s="5"/>
      <c r="K1540" s="6"/>
      <c r="L1540" s="6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</row>
    <row r="1541" spans="1:27" x14ac:dyDescent="0.25">
      <c r="A1541" s="5"/>
      <c r="B1541" s="5"/>
      <c r="C1541" s="5"/>
      <c r="D1541" s="5"/>
      <c r="E1541" s="5"/>
      <c r="F1541" s="5"/>
      <c r="G1541" s="5"/>
      <c r="H1541" s="5"/>
      <c r="I1541" s="5"/>
      <c r="J1541" s="5"/>
      <c r="K1541" s="6"/>
      <c r="L1541" s="6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</row>
    <row r="1542" spans="1:27" x14ac:dyDescent="0.25">
      <c r="A1542" s="5"/>
      <c r="B1542" s="5"/>
      <c r="C1542" s="5"/>
      <c r="D1542" s="5"/>
      <c r="E1542" s="5"/>
      <c r="F1542" s="5"/>
      <c r="G1542" s="5"/>
      <c r="H1542" s="5"/>
      <c r="I1542" s="5"/>
      <c r="J1542" s="5"/>
      <c r="K1542" s="6"/>
      <c r="L1542" s="6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</row>
    <row r="1543" spans="1:27" x14ac:dyDescent="0.25">
      <c r="A1543" s="5"/>
      <c r="B1543" s="5"/>
      <c r="C1543" s="5"/>
      <c r="D1543" s="5"/>
      <c r="E1543" s="5"/>
      <c r="F1543" s="5"/>
      <c r="G1543" s="5"/>
      <c r="H1543" s="5"/>
      <c r="I1543" s="5"/>
      <c r="J1543" s="5"/>
      <c r="K1543" s="6"/>
      <c r="L1543" s="6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</row>
    <row r="1544" spans="1:27" x14ac:dyDescent="0.25">
      <c r="A1544" s="5"/>
      <c r="B1544" s="5"/>
      <c r="C1544" s="5"/>
      <c r="D1544" s="5"/>
      <c r="E1544" s="5"/>
      <c r="F1544" s="5"/>
      <c r="G1544" s="5"/>
      <c r="H1544" s="5"/>
      <c r="I1544" s="5"/>
      <c r="J1544" s="5"/>
      <c r="K1544" s="6"/>
      <c r="L1544" s="6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</row>
    <row r="1545" spans="1:27" x14ac:dyDescent="0.25">
      <c r="A1545" s="5"/>
      <c r="B1545" s="5"/>
      <c r="C1545" s="5"/>
      <c r="D1545" s="5"/>
      <c r="E1545" s="5"/>
      <c r="F1545" s="5"/>
      <c r="G1545" s="5"/>
      <c r="H1545" s="5"/>
      <c r="I1545" s="5"/>
      <c r="J1545" s="5"/>
      <c r="K1545" s="6"/>
      <c r="L1545" s="6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</row>
    <row r="1546" spans="1:27" x14ac:dyDescent="0.25">
      <c r="A1546" s="5"/>
      <c r="B1546" s="5"/>
      <c r="C1546" s="5"/>
      <c r="D1546" s="5"/>
      <c r="E1546" s="5"/>
      <c r="F1546" s="5"/>
      <c r="G1546" s="5"/>
      <c r="H1546" s="5"/>
      <c r="I1546" s="5"/>
      <c r="J1546" s="5"/>
      <c r="K1546" s="6"/>
      <c r="L1546" s="6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</row>
    <row r="1547" spans="1:27" x14ac:dyDescent="0.25">
      <c r="A1547" s="5"/>
      <c r="B1547" s="5"/>
      <c r="C1547" s="5"/>
      <c r="D1547" s="5"/>
      <c r="E1547" s="5"/>
      <c r="F1547" s="5"/>
      <c r="G1547" s="5"/>
      <c r="H1547" s="5"/>
      <c r="I1547" s="5"/>
      <c r="J1547" s="5"/>
      <c r="K1547" s="6"/>
      <c r="L1547" s="6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</row>
    <row r="1548" spans="1:27" x14ac:dyDescent="0.25">
      <c r="A1548" s="5"/>
      <c r="B1548" s="5"/>
      <c r="C1548" s="5"/>
      <c r="D1548" s="5"/>
      <c r="E1548" s="5"/>
      <c r="F1548" s="5"/>
      <c r="G1548" s="5"/>
      <c r="H1548" s="5"/>
      <c r="I1548" s="5"/>
      <c r="J1548" s="5"/>
      <c r="K1548" s="6"/>
      <c r="L1548" s="6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</row>
    <row r="1549" spans="1:27" x14ac:dyDescent="0.25">
      <c r="A1549" s="5"/>
      <c r="B1549" s="5"/>
      <c r="C1549" s="5"/>
      <c r="D1549" s="5"/>
      <c r="E1549" s="5"/>
      <c r="F1549" s="5"/>
      <c r="G1549" s="5"/>
      <c r="H1549" s="5"/>
      <c r="I1549" s="5"/>
      <c r="J1549" s="5"/>
      <c r="K1549" s="6"/>
      <c r="L1549" s="6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</row>
    <row r="1550" spans="1:27" x14ac:dyDescent="0.25">
      <c r="A1550" s="5"/>
      <c r="B1550" s="5"/>
      <c r="C1550" s="5"/>
      <c r="D1550" s="5"/>
      <c r="E1550" s="5"/>
      <c r="F1550" s="5"/>
      <c r="G1550" s="5"/>
      <c r="H1550" s="5"/>
      <c r="I1550" s="5"/>
      <c r="J1550" s="5"/>
      <c r="K1550" s="6"/>
      <c r="L1550" s="6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</row>
    <row r="1551" spans="1:27" x14ac:dyDescent="0.25">
      <c r="A1551" s="5"/>
      <c r="B1551" s="5"/>
      <c r="C1551" s="5"/>
      <c r="D1551" s="5"/>
      <c r="E1551" s="5"/>
      <c r="F1551" s="5"/>
      <c r="G1551" s="5"/>
      <c r="H1551" s="5"/>
      <c r="I1551" s="5"/>
      <c r="J1551" s="5"/>
      <c r="K1551" s="6"/>
      <c r="L1551" s="6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</row>
    <row r="1552" spans="1:27" x14ac:dyDescent="0.25">
      <c r="A1552" s="5"/>
      <c r="B1552" s="5"/>
      <c r="C1552" s="5"/>
      <c r="D1552" s="5"/>
      <c r="E1552" s="5"/>
      <c r="F1552" s="5"/>
      <c r="G1552" s="5"/>
      <c r="H1552" s="5"/>
      <c r="I1552" s="5"/>
      <c r="J1552" s="5"/>
      <c r="K1552" s="6"/>
      <c r="L1552" s="6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</row>
    <row r="1553" spans="1:27" x14ac:dyDescent="0.25">
      <c r="A1553" s="5"/>
      <c r="B1553" s="5"/>
      <c r="C1553" s="5"/>
      <c r="D1553" s="5"/>
      <c r="E1553" s="5"/>
      <c r="F1553" s="5"/>
      <c r="G1553" s="5"/>
      <c r="H1553" s="5"/>
      <c r="I1553" s="5"/>
      <c r="J1553" s="5"/>
      <c r="K1553" s="6"/>
      <c r="L1553" s="6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</row>
    <row r="1554" spans="1:27" x14ac:dyDescent="0.25">
      <c r="A1554" s="5"/>
      <c r="B1554" s="5"/>
      <c r="C1554" s="5"/>
      <c r="D1554" s="5"/>
      <c r="E1554" s="5"/>
      <c r="F1554" s="5"/>
      <c r="G1554" s="5"/>
      <c r="H1554" s="5"/>
      <c r="I1554" s="5"/>
      <c r="J1554" s="5"/>
      <c r="K1554" s="6"/>
      <c r="L1554" s="6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</row>
    <row r="1555" spans="1:27" x14ac:dyDescent="0.25">
      <c r="A1555" s="5"/>
      <c r="B1555" s="5"/>
      <c r="C1555" s="5"/>
      <c r="D1555" s="5"/>
      <c r="E1555" s="5"/>
      <c r="F1555" s="5"/>
      <c r="G1555" s="5"/>
      <c r="H1555" s="5"/>
      <c r="I1555" s="5"/>
      <c r="J1555" s="5"/>
      <c r="K1555" s="6"/>
      <c r="L1555" s="6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</row>
    <row r="1556" spans="1:27" x14ac:dyDescent="0.25">
      <c r="A1556" s="5"/>
      <c r="B1556" s="5"/>
      <c r="C1556" s="5"/>
      <c r="D1556" s="5"/>
      <c r="E1556" s="5"/>
      <c r="F1556" s="5"/>
      <c r="G1556" s="5"/>
      <c r="H1556" s="5"/>
      <c r="I1556" s="5"/>
      <c r="J1556" s="5"/>
      <c r="K1556" s="6"/>
      <c r="L1556" s="6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</row>
    <row r="1557" spans="1:27" x14ac:dyDescent="0.25">
      <c r="A1557" s="5"/>
      <c r="B1557" s="5"/>
      <c r="C1557" s="5"/>
      <c r="D1557" s="5"/>
      <c r="E1557" s="5"/>
      <c r="F1557" s="5"/>
      <c r="G1557" s="5"/>
      <c r="H1557" s="5"/>
      <c r="I1557" s="5"/>
      <c r="J1557" s="5"/>
      <c r="K1557" s="6"/>
      <c r="L1557" s="6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</row>
    <row r="1558" spans="1:27" x14ac:dyDescent="0.25">
      <c r="A1558" s="5"/>
      <c r="B1558" s="5"/>
      <c r="C1558" s="5"/>
      <c r="D1558" s="5"/>
      <c r="E1558" s="5"/>
      <c r="F1558" s="5"/>
      <c r="G1558" s="5"/>
      <c r="H1558" s="5"/>
      <c r="I1558" s="5"/>
      <c r="J1558" s="5"/>
      <c r="K1558" s="6"/>
      <c r="L1558" s="6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</row>
    <row r="1559" spans="1:27" x14ac:dyDescent="0.25">
      <c r="A1559" s="5"/>
      <c r="B1559" s="5"/>
      <c r="C1559" s="5"/>
      <c r="D1559" s="5"/>
      <c r="E1559" s="5"/>
      <c r="F1559" s="5"/>
      <c r="G1559" s="5"/>
      <c r="H1559" s="5"/>
      <c r="I1559" s="5"/>
      <c r="J1559" s="5"/>
      <c r="K1559" s="6"/>
      <c r="L1559" s="6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</row>
    <row r="1560" spans="1:27" x14ac:dyDescent="0.25">
      <c r="A1560" s="5"/>
      <c r="B1560" s="5"/>
      <c r="C1560" s="5"/>
      <c r="D1560" s="5"/>
      <c r="E1560" s="5"/>
      <c r="F1560" s="5"/>
      <c r="G1560" s="5"/>
      <c r="H1560" s="5"/>
      <c r="I1560" s="5"/>
      <c r="J1560" s="5"/>
      <c r="K1560" s="6"/>
      <c r="L1560" s="6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</row>
    <row r="1561" spans="1:27" x14ac:dyDescent="0.25">
      <c r="A1561" s="5"/>
      <c r="B1561" s="5"/>
      <c r="C1561" s="5"/>
      <c r="D1561" s="5"/>
      <c r="E1561" s="5"/>
      <c r="F1561" s="5"/>
      <c r="G1561" s="5"/>
      <c r="H1561" s="5"/>
      <c r="I1561" s="5"/>
      <c r="J1561" s="5"/>
      <c r="K1561" s="6"/>
      <c r="L1561" s="6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</row>
    <row r="1562" spans="1:27" x14ac:dyDescent="0.25">
      <c r="A1562" s="5"/>
      <c r="B1562" s="5"/>
      <c r="C1562" s="5"/>
      <c r="D1562" s="5"/>
      <c r="E1562" s="5"/>
      <c r="F1562" s="5"/>
      <c r="G1562" s="5"/>
      <c r="H1562" s="5"/>
      <c r="I1562" s="5"/>
      <c r="J1562" s="5"/>
      <c r="K1562" s="6"/>
      <c r="L1562" s="6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</row>
    <row r="1563" spans="1:27" x14ac:dyDescent="0.25">
      <c r="A1563" s="5"/>
      <c r="B1563" s="5"/>
      <c r="C1563" s="5"/>
      <c r="D1563" s="5"/>
      <c r="E1563" s="5"/>
      <c r="F1563" s="5"/>
      <c r="G1563" s="5"/>
      <c r="H1563" s="5"/>
      <c r="I1563" s="5"/>
      <c r="J1563" s="5"/>
      <c r="K1563" s="6"/>
      <c r="L1563" s="6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</row>
    <row r="1564" spans="1:27" x14ac:dyDescent="0.25">
      <c r="A1564" s="5"/>
      <c r="B1564" s="5"/>
      <c r="C1564" s="5"/>
      <c r="D1564" s="5"/>
      <c r="E1564" s="5"/>
      <c r="F1564" s="5"/>
      <c r="G1564" s="5"/>
      <c r="H1564" s="5"/>
      <c r="I1564" s="5"/>
      <c r="J1564" s="5"/>
      <c r="K1564" s="6"/>
      <c r="L1564" s="6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</row>
    <row r="1565" spans="1:27" x14ac:dyDescent="0.25">
      <c r="A1565" s="5"/>
      <c r="B1565" s="5"/>
      <c r="C1565" s="5"/>
      <c r="D1565" s="5"/>
      <c r="E1565" s="5"/>
      <c r="F1565" s="5"/>
      <c r="G1565" s="5"/>
      <c r="H1565" s="5"/>
      <c r="I1565" s="5"/>
      <c r="J1565" s="5"/>
      <c r="K1565" s="6"/>
      <c r="L1565" s="6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</row>
    <row r="1566" spans="1:27" x14ac:dyDescent="0.25">
      <c r="A1566" s="5"/>
      <c r="B1566" s="5"/>
      <c r="C1566" s="5"/>
      <c r="D1566" s="5"/>
      <c r="E1566" s="5"/>
      <c r="F1566" s="5"/>
      <c r="G1566" s="5"/>
      <c r="H1566" s="5"/>
      <c r="I1566" s="5"/>
      <c r="J1566" s="5"/>
      <c r="K1566" s="6"/>
      <c r="L1566" s="6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</row>
    <row r="1567" spans="1:27" x14ac:dyDescent="0.25">
      <c r="A1567" s="5"/>
      <c r="B1567" s="5"/>
      <c r="C1567" s="5"/>
      <c r="D1567" s="5"/>
      <c r="E1567" s="5"/>
      <c r="F1567" s="5"/>
      <c r="G1567" s="5"/>
      <c r="H1567" s="5"/>
      <c r="I1567" s="5"/>
      <c r="J1567" s="5"/>
      <c r="K1567" s="6"/>
      <c r="L1567" s="6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</row>
    <row r="1568" spans="1:27" x14ac:dyDescent="0.25">
      <c r="A1568" s="5"/>
      <c r="B1568" s="5"/>
      <c r="C1568" s="5"/>
      <c r="D1568" s="5"/>
      <c r="E1568" s="5"/>
      <c r="F1568" s="5"/>
      <c r="G1568" s="5"/>
      <c r="H1568" s="5"/>
      <c r="I1568" s="5"/>
      <c r="J1568" s="5"/>
      <c r="K1568" s="6"/>
      <c r="L1568" s="6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</row>
    <row r="1569" spans="1:27" x14ac:dyDescent="0.25">
      <c r="A1569" s="5"/>
      <c r="B1569" s="5"/>
      <c r="C1569" s="5"/>
      <c r="D1569" s="5"/>
      <c r="E1569" s="5"/>
      <c r="F1569" s="5"/>
      <c r="G1569" s="5"/>
      <c r="H1569" s="5"/>
      <c r="I1569" s="5"/>
      <c r="J1569" s="5"/>
      <c r="K1569" s="6"/>
      <c r="L1569" s="6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</row>
    <row r="1570" spans="1:27" x14ac:dyDescent="0.25">
      <c r="A1570" s="5"/>
      <c r="B1570" s="5"/>
      <c r="C1570" s="5"/>
      <c r="D1570" s="5"/>
      <c r="E1570" s="5"/>
      <c r="F1570" s="5"/>
      <c r="G1570" s="5"/>
      <c r="H1570" s="5"/>
      <c r="I1570" s="5"/>
      <c r="J1570" s="5"/>
      <c r="K1570" s="6"/>
      <c r="L1570" s="6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</row>
    <row r="1571" spans="1:27" x14ac:dyDescent="0.25">
      <c r="A1571" s="5"/>
      <c r="B1571" s="5"/>
      <c r="C1571" s="5"/>
      <c r="D1571" s="5"/>
      <c r="E1571" s="5"/>
      <c r="F1571" s="5"/>
      <c r="G1571" s="5"/>
      <c r="H1571" s="5"/>
      <c r="I1571" s="5"/>
      <c r="J1571" s="5"/>
      <c r="K1571" s="6"/>
      <c r="L1571" s="6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</row>
    <row r="1572" spans="1:27" x14ac:dyDescent="0.25">
      <c r="A1572" s="5"/>
      <c r="B1572" s="5"/>
      <c r="C1572" s="5"/>
      <c r="D1572" s="5"/>
      <c r="E1572" s="5"/>
      <c r="F1572" s="5"/>
      <c r="G1572" s="5"/>
      <c r="H1572" s="5"/>
      <c r="I1572" s="5"/>
      <c r="J1572" s="5"/>
      <c r="K1572" s="6"/>
      <c r="L1572" s="6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</row>
    <row r="1573" spans="1:27" x14ac:dyDescent="0.25">
      <c r="A1573" s="5"/>
      <c r="B1573" s="5"/>
      <c r="C1573" s="5"/>
      <c r="D1573" s="5"/>
      <c r="E1573" s="5"/>
      <c r="F1573" s="5"/>
      <c r="G1573" s="5"/>
      <c r="H1573" s="5"/>
      <c r="I1573" s="5"/>
      <c r="J1573" s="5"/>
      <c r="K1573" s="6"/>
      <c r="L1573" s="6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</row>
    <row r="1574" spans="1:27" x14ac:dyDescent="0.25">
      <c r="A1574" s="5"/>
      <c r="B1574" s="5"/>
      <c r="C1574" s="5"/>
      <c r="D1574" s="5"/>
      <c r="E1574" s="5"/>
      <c r="F1574" s="5"/>
      <c r="G1574" s="5"/>
      <c r="H1574" s="5"/>
      <c r="I1574" s="5"/>
      <c r="J1574" s="5"/>
      <c r="K1574" s="6"/>
      <c r="L1574" s="6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</row>
    <row r="1575" spans="1:27" x14ac:dyDescent="0.25">
      <c r="A1575" s="5"/>
      <c r="B1575" s="5"/>
      <c r="C1575" s="5"/>
      <c r="D1575" s="5"/>
      <c r="E1575" s="5"/>
      <c r="F1575" s="5"/>
      <c r="G1575" s="5"/>
      <c r="H1575" s="5"/>
      <c r="I1575" s="5"/>
      <c r="J1575" s="5"/>
      <c r="K1575" s="6"/>
      <c r="L1575" s="6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</row>
    <row r="1576" spans="1:27" x14ac:dyDescent="0.25">
      <c r="A1576" s="5"/>
      <c r="B1576" s="5"/>
      <c r="C1576" s="5"/>
      <c r="D1576" s="5"/>
      <c r="E1576" s="5"/>
      <c r="F1576" s="5"/>
      <c r="G1576" s="5"/>
      <c r="H1576" s="5"/>
      <c r="I1576" s="5"/>
      <c r="J1576" s="5"/>
      <c r="K1576" s="6"/>
      <c r="L1576" s="6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</row>
    <row r="1577" spans="1:27" x14ac:dyDescent="0.25">
      <c r="A1577" s="5"/>
      <c r="B1577" s="5"/>
      <c r="C1577" s="5"/>
      <c r="D1577" s="5"/>
      <c r="E1577" s="5"/>
      <c r="F1577" s="5"/>
      <c r="G1577" s="5"/>
      <c r="H1577" s="5"/>
      <c r="I1577" s="5"/>
      <c r="J1577" s="5"/>
      <c r="K1577" s="6"/>
      <c r="L1577" s="6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</row>
    <row r="1578" spans="1:27" x14ac:dyDescent="0.25">
      <c r="A1578" s="5"/>
      <c r="B1578" s="5"/>
      <c r="C1578" s="5"/>
      <c r="D1578" s="5"/>
      <c r="E1578" s="5"/>
      <c r="F1578" s="5"/>
      <c r="G1578" s="5"/>
      <c r="H1578" s="5"/>
      <c r="I1578" s="5"/>
      <c r="J1578" s="5"/>
      <c r="K1578" s="6"/>
      <c r="L1578" s="6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</row>
    <row r="1579" spans="1:27" x14ac:dyDescent="0.25">
      <c r="A1579" s="5"/>
      <c r="B1579" s="5"/>
      <c r="C1579" s="5"/>
      <c r="D1579" s="5"/>
      <c r="E1579" s="5"/>
      <c r="F1579" s="5"/>
      <c r="G1579" s="5"/>
      <c r="H1579" s="5"/>
      <c r="I1579" s="5"/>
      <c r="J1579" s="5"/>
      <c r="K1579" s="6"/>
      <c r="L1579" s="6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</row>
    <row r="1580" spans="1:27" x14ac:dyDescent="0.25">
      <c r="A1580" s="5"/>
      <c r="B1580" s="5"/>
      <c r="C1580" s="5"/>
      <c r="D1580" s="5"/>
      <c r="E1580" s="5"/>
      <c r="F1580" s="5"/>
      <c r="G1580" s="5"/>
      <c r="H1580" s="5"/>
      <c r="I1580" s="5"/>
      <c r="J1580" s="5"/>
      <c r="K1580" s="6"/>
      <c r="L1580" s="6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</row>
    <row r="1581" spans="1:27" x14ac:dyDescent="0.25">
      <c r="A1581" s="5"/>
      <c r="B1581" s="5"/>
      <c r="C1581" s="5"/>
      <c r="D1581" s="5"/>
      <c r="E1581" s="5"/>
      <c r="F1581" s="5"/>
      <c r="G1581" s="5"/>
      <c r="H1581" s="5"/>
      <c r="I1581" s="5"/>
      <c r="J1581" s="5"/>
      <c r="K1581" s="6"/>
      <c r="L1581" s="6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</row>
    <row r="1582" spans="1:27" x14ac:dyDescent="0.25">
      <c r="A1582" s="5"/>
      <c r="B1582" s="5"/>
      <c r="C1582" s="5"/>
      <c r="D1582" s="5"/>
      <c r="E1582" s="5"/>
      <c r="F1582" s="5"/>
      <c r="G1582" s="5"/>
      <c r="H1582" s="5"/>
      <c r="I1582" s="5"/>
      <c r="J1582" s="5"/>
      <c r="K1582" s="6"/>
      <c r="L1582" s="6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</row>
    <row r="1583" spans="1:27" x14ac:dyDescent="0.25">
      <c r="A1583" s="5"/>
      <c r="B1583" s="5"/>
      <c r="C1583" s="5"/>
      <c r="D1583" s="5"/>
      <c r="E1583" s="5"/>
      <c r="F1583" s="5"/>
      <c r="G1583" s="5"/>
      <c r="H1583" s="5"/>
      <c r="I1583" s="5"/>
      <c r="J1583" s="5"/>
      <c r="K1583" s="6"/>
      <c r="L1583" s="6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</row>
    <row r="1584" spans="1:27" x14ac:dyDescent="0.25">
      <c r="A1584" s="5"/>
      <c r="B1584" s="5"/>
      <c r="C1584" s="5"/>
      <c r="D1584" s="5"/>
      <c r="E1584" s="5"/>
      <c r="F1584" s="5"/>
      <c r="G1584" s="5"/>
      <c r="H1584" s="5"/>
      <c r="I1584" s="5"/>
      <c r="J1584" s="5"/>
      <c r="K1584" s="6"/>
      <c r="L1584" s="6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</row>
    <row r="1585" spans="1:27" x14ac:dyDescent="0.25">
      <c r="A1585" s="5"/>
      <c r="B1585" s="5"/>
      <c r="C1585" s="5"/>
      <c r="D1585" s="5"/>
      <c r="E1585" s="5"/>
      <c r="F1585" s="5"/>
      <c r="G1585" s="5"/>
      <c r="H1585" s="5"/>
      <c r="I1585" s="5"/>
      <c r="J1585" s="5"/>
      <c r="K1585" s="6"/>
      <c r="L1585" s="6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</row>
    <row r="1586" spans="1:27" x14ac:dyDescent="0.25">
      <c r="A1586" s="5"/>
      <c r="B1586" s="5"/>
      <c r="C1586" s="5"/>
      <c r="D1586" s="5"/>
      <c r="E1586" s="5"/>
      <c r="F1586" s="5"/>
      <c r="G1586" s="5"/>
      <c r="H1586" s="5"/>
      <c r="I1586" s="5"/>
      <c r="J1586" s="5"/>
      <c r="K1586" s="6"/>
      <c r="L1586" s="6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</row>
    <row r="1587" spans="1:27" x14ac:dyDescent="0.25">
      <c r="A1587" s="5"/>
      <c r="B1587" s="5"/>
      <c r="C1587" s="5"/>
      <c r="D1587" s="5"/>
      <c r="E1587" s="5"/>
      <c r="F1587" s="5"/>
      <c r="G1587" s="5"/>
      <c r="H1587" s="5"/>
      <c r="I1587" s="5"/>
      <c r="J1587" s="5"/>
      <c r="K1587" s="6"/>
      <c r="L1587" s="6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</row>
    <row r="1588" spans="1:27" x14ac:dyDescent="0.25">
      <c r="A1588" s="5"/>
      <c r="B1588" s="5"/>
      <c r="C1588" s="5"/>
      <c r="D1588" s="5"/>
      <c r="E1588" s="5"/>
      <c r="F1588" s="5"/>
      <c r="G1588" s="5"/>
      <c r="H1588" s="5"/>
      <c r="I1588" s="5"/>
      <c r="J1588" s="5"/>
      <c r="K1588" s="6"/>
      <c r="L1588" s="6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</row>
    <row r="1589" spans="1:27" x14ac:dyDescent="0.25">
      <c r="A1589" s="5"/>
      <c r="B1589" s="5"/>
      <c r="C1589" s="5"/>
      <c r="D1589" s="5"/>
      <c r="E1589" s="5"/>
      <c r="F1589" s="5"/>
      <c r="G1589" s="5"/>
      <c r="H1589" s="5"/>
      <c r="I1589" s="5"/>
      <c r="J1589" s="5"/>
      <c r="K1589" s="6"/>
      <c r="L1589" s="6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</row>
    <row r="1590" spans="1:27" x14ac:dyDescent="0.25">
      <c r="A1590" s="5"/>
      <c r="B1590" s="5"/>
      <c r="C1590" s="5"/>
      <c r="D1590" s="5"/>
      <c r="E1590" s="5"/>
      <c r="F1590" s="5"/>
      <c r="G1590" s="5"/>
      <c r="H1590" s="5"/>
      <c r="I1590" s="5"/>
      <c r="J1590" s="5"/>
      <c r="K1590" s="6"/>
      <c r="L1590" s="6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</row>
    <row r="1591" spans="1:27" x14ac:dyDescent="0.25">
      <c r="A1591" s="5"/>
      <c r="B1591" s="5"/>
      <c r="C1591" s="5"/>
      <c r="D1591" s="5"/>
      <c r="E1591" s="5"/>
      <c r="F1591" s="5"/>
      <c r="G1591" s="5"/>
      <c r="H1591" s="5"/>
      <c r="I1591" s="5"/>
      <c r="J1591" s="5"/>
      <c r="K1591" s="6"/>
      <c r="L1591" s="6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</row>
    <row r="1592" spans="1:27" x14ac:dyDescent="0.25">
      <c r="A1592" s="5"/>
      <c r="B1592" s="5"/>
      <c r="C1592" s="5"/>
      <c r="D1592" s="5"/>
      <c r="E1592" s="5"/>
      <c r="F1592" s="5"/>
      <c r="G1592" s="5"/>
      <c r="H1592" s="5"/>
      <c r="I1592" s="5"/>
      <c r="J1592" s="5"/>
      <c r="K1592" s="6"/>
      <c r="L1592" s="6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</row>
    <row r="1593" spans="1:27" x14ac:dyDescent="0.25">
      <c r="A1593" s="5"/>
      <c r="B1593" s="5"/>
      <c r="C1593" s="5"/>
      <c r="D1593" s="5"/>
      <c r="E1593" s="5"/>
      <c r="F1593" s="5"/>
      <c r="G1593" s="5"/>
      <c r="H1593" s="5"/>
      <c r="I1593" s="5"/>
      <c r="J1593" s="5"/>
      <c r="K1593" s="6"/>
      <c r="L1593" s="6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</row>
    <row r="1594" spans="1:27" x14ac:dyDescent="0.25">
      <c r="A1594" s="5"/>
      <c r="B1594" s="5"/>
      <c r="C1594" s="5"/>
      <c r="D1594" s="5"/>
      <c r="E1594" s="5"/>
      <c r="F1594" s="5"/>
      <c r="G1594" s="5"/>
      <c r="H1594" s="5"/>
      <c r="I1594" s="5"/>
      <c r="J1594" s="5"/>
      <c r="K1594" s="6"/>
      <c r="L1594" s="6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</row>
    <row r="1595" spans="1:27" x14ac:dyDescent="0.25">
      <c r="A1595" s="5"/>
      <c r="B1595" s="5"/>
      <c r="C1595" s="5"/>
      <c r="D1595" s="5"/>
      <c r="E1595" s="5"/>
      <c r="F1595" s="5"/>
      <c r="G1595" s="5"/>
      <c r="H1595" s="5"/>
      <c r="I1595" s="5"/>
      <c r="J1595" s="5"/>
      <c r="K1595" s="6"/>
      <c r="L1595" s="6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</row>
    <row r="1596" spans="1:27" x14ac:dyDescent="0.25">
      <c r="A1596" s="5"/>
      <c r="B1596" s="5"/>
      <c r="C1596" s="5"/>
      <c r="D1596" s="5"/>
      <c r="E1596" s="5"/>
      <c r="F1596" s="5"/>
      <c r="G1596" s="5"/>
      <c r="H1596" s="5"/>
      <c r="I1596" s="5"/>
      <c r="J1596" s="5"/>
      <c r="K1596" s="6"/>
      <c r="L1596" s="6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</row>
    <row r="1597" spans="1:27" x14ac:dyDescent="0.25">
      <c r="A1597" s="5"/>
      <c r="B1597" s="5"/>
      <c r="C1597" s="5"/>
      <c r="D1597" s="5"/>
      <c r="E1597" s="5"/>
      <c r="F1597" s="5"/>
      <c r="G1597" s="5"/>
      <c r="H1597" s="5"/>
      <c r="I1597" s="5"/>
      <c r="J1597" s="5"/>
      <c r="K1597" s="6"/>
      <c r="L1597" s="6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</row>
    <row r="1598" spans="1:27" x14ac:dyDescent="0.25">
      <c r="A1598" s="5"/>
      <c r="B1598" s="5"/>
      <c r="C1598" s="5"/>
      <c r="D1598" s="5"/>
      <c r="E1598" s="5"/>
      <c r="F1598" s="5"/>
      <c r="G1598" s="5"/>
      <c r="H1598" s="5"/>
      <c r="I1598" s="5"/>
      <c r="J1598" s="5"/>
      <c r="K1598" s="6"/>
      <c r="L1598" s="6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</row>
    <row r="1599" spans="1:27" x14ac:dyDescent="0.25">
      <c r="A1599" s="5"/>
      <c r="B1599" s="5"/>
      <c r="C1599" s="5"/>
      <c r="D1599" s="5"/>
      <c r="E1599" s="5"/>
      <c r="F1599" s="5"/>
      <c r="G1599" s="5"/>
      <c r="H1599" s="5"/>
      <c r="I1599" s="5"/>
      <c r="J1599" s="5"/>
      <c r="K1599" s="6"/>
      <c r="L1599" s="6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</row>
    <row r="1600" spans="1:27" x14ac:dyDescent="0.25">
      <c r="A1600" s="5"/>
      <c r="B1600" s="5"/>
      <c r="C1600" s="5"/>
      <c r="D1600" s="5"/>
      <c r="E1600" s="5"/>
      <c r="F1600" s="5"/>
      <c r="G1600" s="5"/>
      <c r="H1600" s="5"/>
      <c r="I1600" s="5"/>
      <c r="J1600" s="5"/>
      <c r="K1600" s="6"/>
      <c r="L1600" s="6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</row>
    <row r="1601" spans="1:27" x14ac:dyDescent="0.25">
      <c r="A1601" s="5"/>
      <c r="B1601" s="5"/>
      <c r="C1601" s="5"/>
      <c r="D1601" s="5"/>
      <c r="E1601" s="5"/>
      <c r="F1601" s="5"/>
      <c r="G1601" s="5"/>
      <c r="H1601" s="5"/>
      <c r="I1601" s="5"/>
      <c r="J1601" s="5"/>
      <c r="K1601" s="6"/>
      <c r="L1601" s="6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</row>
    <row r="1602" spans="1:27" x14ac:dyDescent="0.25">
      <c r="A1602" s="5"/>
      <c r="B1602" s="5"/>
      <c r="C1602" s="5"/>
      <c r="D1602" s="5"/>
      <c r="E1602" s="5"/>
      <c r="F1602" s="5"/>
      <c r="G1602" s="5"/>
      <c r="H1602" s="5"/>
      <c r="I1602" s="5"/>
      <c r="J1602" s="5"/>
      <c r="K1602" s="6"/>
      <c r="L1602" s="6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</row>
    <row r="1603" spans="1:27" x14ac:dyDescent="0.25">
      <c r="A1603" s="5"/>
      <c r="B1603" s="5"/>
      <c r="C1603" s="5"/>
      <c r="D1603" s="5"/>
      <c r="E1603" s="5"/>
      <c r="F1603" s="5"/>
      <c r="G1603" s="5"/>
      <c r="H1603" s="5"/>
      <c r="I1603" s="5"/>
      <c r="J1603" s="5"/>
      <c r="K1603" s="6"/>
      <c r="L1603" s="6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</row>
    <row r="1604" spans="1:27" x14ac:dyDescent="0.25">
      <c r="A1604" s="5"/>
      <c r="B1604" s="5"/>
      <c r="C1604" s="5"/>
      <c r="D1604" s="5"/>
      <c r="E1604" s="5"/>
      <c r="F1604" s="5"/>
      <c r="G1604" s="5"/>
      <c r="H1604" s="5"/>
      <c r="I1604" s="5"/>
      <c r="J1604" s="5"/>
      <c r="K1604" s="6"/>
      <c r="L1604" s="6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</row>
    <row r="1605" spans="1:27" x14ac:dyDescent="0.25">
      <c r="A1605" s="5"/>
      <c r="B1605" s="5"/>
      <c r="C1605" s="5"/>
      <c r="D1605" s="5"/>
      <c r="E1605" s="5"/>
      <c r="F1605" s="5"/>
      <c r="G1605" s="5"/>
      <c r="H1605" s="5"/>
      <c r="I1605" s="5"/>
      <c r="J1605" s="5"/>
      <c r="K1605" s="6"/>
      <c r="L1605" s="6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</row>
    <row r="1606" spans="1:27" x14ac:dyDescent="0.25">
      <c r="A1606" s="5"/>
      <c r="B1606" s="5"/>
      <c r="C1606" s="5"/>
      <c r="D1606" s="5"/>
      <c r="E1606" s="5"/>
      <c r="F1606" s="5"/>
      <c r="G1606" s="5"/>
      <c r="H1606" s="5"/>
      <c r="I1606" s="5"/>
      <c r="J1606" s="5"/>
      <c r="K1606" s="6"/>
      <c r="L1606" s="6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</row>
    <row r="1607" spans="1:27" x14ac:dyDescent="0.25">
      <c r="A1607" s="5"/>
      <c r="B1607" s="5"/>
      <c r="C1607" s="5"/>
      <c r="D1607" s="5"/>
      <c r="E1607" s="5"/>
      <c r="F1607" s="5"/>
      <c r="G1607" s="5"/>
      <c r="H1607" s="5"/>
      <c r="I1607" s="5"/>
      <c r="J1607" s="5"/>
      <c r="K1607" s="6"/>
      <c r="L1607" s="6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</row>
    <row r="1608" spans="1:27" x14ac:dyDescent="0.25">
      <c r="A1608" s="5"/>
      <c r="B1608" s="5"/>
      <c r="C1608" s="5"/>
      <c r="D1608" s="5"/>
      <c r="E1608" s="5"/>
      <c r="F1608" s="5"/>
      <c r="G1608" s="5"/>
      <c r="H1608" s="5"/>
      <c r="I1608" s="5"/>
      <c r="J1608" s="5"/>
      <c r="K1608" s="6"/>
      <c r="L1608" s="6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</row>
    <row r="1609" spans="1:27" x14ac:dyDescent="0.25">
      <c r="A1609" s="5"/>
      <c r="B1609" s="5"/>
      <c r="C1609" s="5"/>
      <c r="D1609" s="5"/>
      <c r="E1609" s="5"/>
      <c r="F1609" s="5"/>
      <c r="G1609" s="5"/>
      <c r="H1609" s="5"/>
      <c r="I1609" s="5"/>
      <c r="J1609" s="5"/>
      <c r="K1609" s="6"/>
      <c r="L1609" s="6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</row>
    <row r="1610" spans="1:27" x14ac:dyDescent="0.25">
      <c r="A1610" s="5"/>
      <c r="B1610" s="5"/>
      <c r="C1610" s="5"/>
      <c r="D1610" s="5"/>
      <c r="E1610" s="5"/>
      <c r="F1610" s="5"/>
      <c r="G1610" s="5"/>
      <c r="H1610" s="5"/>
      <c r="I1610" s="5"/>
      <c r="J1610" s="5"/>
      <c r="K1610" s="6"/>
      <c r="L1610" s="6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</row>
    <row r="1611" spans="1:27" x14ac:dyDescent="0.25">
      <c r="A1611" s="5"/>
      <c r="B1611" s="5"/>
      <c r="C1611" s="5"/>
      <c r="D1611" s="5"/>
      <c r="E1611" s="5"/>
      <c r="F1611" s="5"/>
      <c r="G1611" s="5"/>
      <c r="H1611" s="5"/>
      <c r="I1611" s="5"/>
      <c r="J1611" s="5"/>
      <c r="K1611" s="6"/>
      <c r="L1611" s="6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</row>
    <row r="1612" spans="1:27" x14ac:dyDescent="0.25">
      <c r="A1612" s="5"/>
      <c r="B1612" s="5"/>
      <c r="C1612" s="5"/>
      <c r="D1612" s="5"/>
      <c r="E1612" s="5"/>
      <c r="F1612" s="5"/>
      <c r="G1612" s="5"/>
      <c r="H1612" s="5"/>
      <c r="I1612" s="5"/>
      <c r="J1612" s="5"/>
      <c r="K1612" s="6"/>
      <c r="L1612" s="6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</row>
    <row r="1613" spans="1:27" x14ac:dyDescent="0.25">
      <c r="A1613" s="5"/>
      <c r="B1613" s="5"/>
      <c r="C1613" s="5"/>
      <c r="D1613" s="5"/>
      <c r="E1613" s="5"/>
      <c r="F1613" s="5"/>
      <c r="G1613" s="5"/>
      <c r="H1613" s="5"/>
      <c r="I1613" s="5"/>
      <c r="J1613" s="5"/>
      <c r="K1613" s="6"/>
      <c r="L1613" s="6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</row>
    <row r="1614" spans="1:27" x14ac:dyDescent="0.25">
      <c r="A1614" s="5"/>
      <c r="B1614" s="5"/>
      <c r="C1614" s="5"/>
      <c r="D1614" s="5"/>
      <c r="E1614" s="5"/>
      <c r="F1614" s="5"/>
      <c r="G1614" s="5"/>
      <c r="H1614" s="5"/>
      <c r="I1614" s="5"/>
      <c r="J1614" s="5"/>
      <c r="K1614" s="6"/>
      <c r="L1614" s="6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</row>
    <row r="1615" spans="1:27" x14ac:dyDescent="0.25">
      <c r="A1615" s="5"/>
      <c r="B1615" s="5"/>
      <c r="C1615" s="5"/>
      <c r="D1615" s="5"/>
      <c r="E1615" s="5"/>
      <c r="F1615" s="5"/>
      <c r="G1615" s="5"/>
      <c r="H1615" s="5"/>
      <c r="I1615" s="5"/>
      <c r="J1615" s="5"/>
      <c r="K1615" s="6"/>
      <c r="L1615" s="6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</row>
    <row r="1616" spans="1:27" x14ac:dyDescent="0.25">
      <c r="A1616" s="5"/>
      <c r="B1616" s="5"/>
      <c r="C1616" s="5"/>
      <c r="D1616" s="5"/>
      <c r="E1616" s="5"/>
      <c r="F1616" s="5"/>
      <c r="G1616" s="5"/>
      <c r="H1616" s="5"/>
      <c r="I1616" s="5"/>
      <c r="J1616" s="5"/>
      <c r="K1616" s="6"/>
      <c r="L1616" s="6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</row>
    <row r="1617" spans="1:27" x14ac:dyDescent="0.25">
      <c r="A1617" s="5"/>
      <c r="B1617" s="5"/>
      <c r="C1617" s="5"/>
      <c r="D1617" s="5"/>
      <c r="E1617" s="5"/>
      <c r="F1617" s="5"/>
      <c r="G1617" s="5"/>
      <c r="H1617" s="5"/>
      <c r="I1617" s="5"/>
      <c r="J1617" s="5"/>
      <c r="K1617" s="6"/>
      <c r="L1617" s="6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</row>
    <row r="1618" spans="1:27" x14ac:dyDescent="0.25">
      <c r="A1618" s="5"/>
      <c r="B1618" s="5"/>
      <c r="C1618" s="5"/>
      <c r="D1618" s="5"/>
      <c r="E1618" s="5"/>
      <c r="F1618" s="5"/>
      <c r="G1618" s="5"/>
      <c r="H1618" s="5"/>
      <c r="I1618" s="5"/>
      <c r="J1618" s="5"/>
      <c r="K1618" s="6"/>
      <c r="L1618" s="6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</row>
    <row r="1619" spans="1:27" x14ac:dyDescent="0.25">
      <c r="A1619" s="5"/>
      <c r="B1619" s="5"/>
      <c r="C1619" s="5"/>
      <c r="D1619" s="5"/>
      <c r="E1619" s="5"/>
      <c r="F1619" s="5"/>
      <c r="G1619" s="5"/>
      <c r="H1619" s="5"/>
      <c r="I1619" s="5"/>
      <c r="J1619" s="5"/>
      <c r="K1619" s="6"/>
      <c r="L1619" s="6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</row>
    <row r="1620" spans="1:27" x14ac:dyDescent="0.25">
      <c r="A1620" s="5"/>
      <c r="B1620" s="5"/>
      <c r="C1620" s="5"/>
      <c r="D1620" s="5"/>
      <c r="E1620" s="5"/>
      <c r="F1620" s="5"/>
      <c r="G1620" s="5"/>
      <c r="H1620" s="5"/>
      <c r="I1620" s="5"/>
      <c r="J1620" s="5"/>
      <c r="K1620" s="6"/>
      <c r="L1620" s="6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</row>
    <row r="1621" spans="1:27" x14ac:dyDescent="0.25">
      <c r="A1621" s="5"/>
      <c r="B1621" s="5"/>
      <c r="C1621" s="5"/>
      <c r="D1621" s="5"/>
      <c r="E1621" s="5"/>
      <c r="F1621" s="5"/>
      <c r="G1621" s="5"/>
      <c r="H1621" s="5"/>
      <c r="I1621" s="5"/>
      <c r="J1621" s="5"/>
      <c r="K1621" s="6"/>
      <c r="L1621" s="6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</row>
    <row r="1622" spans="1:27" x14ac:dyDescent="0.25">
      <c r="A1622" s="5"/>
      <c r="B1622" s="5"/>
      <c r="C1622" s="5"/>
      <c r="D1622" s="5"/>
      <c r="E1622" s="5"/>
      <c r="F1622" s="5"/>
      <c r="G1622" s="5"/>
      <c r="H1622" s="5"/>
      <c r="I1622" s="5"/>
      <c r="J1622" s="5"/>
      <c r="K1622" s="6"/>
      <c r="L1622" s="6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</row>
    <row r="1623" spans="1:27" x14ac:dyDescent="0.25">
      <c r="A1623" s="5"/>
      <c r="B1623" s="5"/>
      <c r="C1623" s="5"/>
      <c r="D1623" s="5"/>
      <c r="E1623" s="5"/>
      <c r="F1623" s="5"/>
      <c r="G1623" s="5"/>
      <c r="H1623" s="5"/>
      <c r="I1623" s="5"/>
      <c r="J1623" s="5"/>
      <c r="K1623" s="6"/>
      <c r="L1623" s="6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</row>
    <row r="1624" spans="1:27" x14ac:dyDescent="0.25">
      <c r="A1624" s="5"/>
      <c r="B1624" s="5"/>
      <c r="C1624" s="5"/>
      <c r="D1624" s="5"/>
      <c r="E1624" s="5"/>
      <c r="F1624" s="5"/>
      <c r="G1624" s="5"/>
      <c r="H1624" s="5"/>
      <c r="I1624" s="5"/>
      <c r="J1624" s="5"/>
      <c r="K1624" s="6"/>
      <c r="L1624" s="6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</row>
    <row r="1625" spans="1:27" x14ac:dyDescent="0.25">
      <c r="A1625" s="5"/>
      <c r="B1625" s="5"/>
      <c r="C1625" s="5"/>
      <c r="D1625" s="5"/>
      <c r="E1625" s="5"/>
      <c r="F1625" s="5"/>
      <c r="G1625" s="5"/>
      <c r="H1625" s="5"/>
      <c r="I1625" s="5"/>
      <c r="J1625" s="5"/>
      <c r="K1625" s="6"/>
      <c r="L1625" s="6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</row>
    <row r="1626" spans="1:27" x14ac:dyDescent="0.25">
      <c r="A1626" s="5"/>
      <c r="B1626" s="5"/>
      <c r="C1626" s="5"/>
      <c r="D1626" s="5"/>
      <c r="E1626" s="5"/>
      <c r="F1626" s="5"/>
      <c r="G1626" s="5"/>
      <c r="H1626" s="5"/>
      <c r="I1626" s="5"/>
      <c r="J1626" s="5"/>
      <c r="K1626" s="6"/>
      <c r="L1626" s="6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</row>
    <row r="1627" spans="1:27" x14ac:dyDescent="0.25">
      <c r="A1627" s="5"/>
      <c r="B1627" s="5"/>
      <c r="C1627" s="5"/>
      <c r="D1627" s="5"/>
      <c r="E1627" s="5"/>
      <c r="F1627" s="5"/>
      <c r="G1627" s="5"/>
      <c r="H1627" s="5"/>
      <c r="I1627" s="5"/>
      <c r="J1627" s="5"/>
      <c r="K1627" s="6"/>
      <c r="L1627" s="6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</row>
    <row r="1628" spans="1:27" x14ac:dyDescent="0.25">
      <c r="A1628" s="5"/>
      <c r="B1628" s="5"/>
      <c r="C1628" s="5"/>
      <c r="D1628" s="5"/>
      <c r="E1628" s="5"/>
      <c r="F1628" s="5"/>
      <c r="G1628" s="5"/>
      <c r="H1628" s="5"/>
      <c r="I1628" s="5"/>
      <c r="J1628" s="5"/>
      <c r="K1628" s="6"/>
      <c r="L1628" s="6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</row>
    <row r="1629" spans="1:27" x14ac:dyDescent="0.25">
      <c r="A1629" s="5"/>
      <c r="B1629" s="5"/>
      <c r="C1629" s="5"/>
      <c r="D1629" s="5"/>
      <c r="E1629" s="5"/>
      <c r="F1629" s="5"/>
      <c r="G1629" s="5"/>
      <c r="H1629" s="5"/>
      <c r="I1629" s="5"/>
      <c r="J1629" s="5"/>
      <c r="K1629" s="6"/>
      <c r="L1629" s="6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</row>
    <row r="1630" spans="1:27" x14ac:dyDescent="0.25">
      <c r="A1630" s="5"/>
      <c r="B1630" s="5"/>
      <c r="C1630" s="5"/>
      <c r="D1630" s="5"/>
      <c r="E1630" s="5"/>
      <c r="F1630" s="5"/>
      <c r="G1630" s="5"/>
      <c r="H1630" s="5"/>
      <c r="I1630" s="5"/>
      <c r="J1630" s="5"/>
      <c r="K1630" s="6"/>
      <c r="L1630" s="6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</row>
    <row r="1631" spans="1:27" x14ac:dyDescent="0.25">
      <c r="A1631" s="5"/>
      <c r="B1631" s="5"/>
      <c r="C1631" s="5"/>
      <c r="D1631" s="5"/>
      <c r="E1631" s="5"/>
      <c r="F1631" s="5"/>
      <c r="G1631" s="5"/>
      <c r="H1631" s="5"/>
      <c r="I1631" s="5"/>
      <c r="J1631" s="5"/>
      <c r="K1631" s="6"/>
      <c r="L1631" s="6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</row>
    <row r="1632" spans="1:27" x14ac:dyDescent="0.25">
      <c r="A1632" s="5"/>
      <c r="B1632" s="5"/>
      <c r="C1632" s="5"/>
      <c r="D1632" s="5"/>
      <c r="E1632" s="5"/>
      <c r="F1632" s="5"/>
      <c r="G1632" s="5"/>
      <c r="H1632" s="5"/>
      <c r="I1632" s="5"/>
      <c r="J1632" s="5"/>
      <c r="K1632" s="6"/>
      <c r="L1632" s="6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</row>
    <row r="1633" spans="1:27" x14ac:dyDescent="0.25">
      <c r="A1633" s="5"/>
      <c r="B1633" s="5"/>
      <c r="C1633" s="5"/>
      <c r="D1633" s="5"/>
      <c r="E1633" s="5"/>
      <c r="F1633" s="5"/>
      <c r="G1633" s="5"/>
      <c r="H1633" s="5"/>
      <c r="I1633" s="5"/>
      <c r="J1633" s="5"/>
      <c r="K1633" s="6"/>
      <c r="L1633" s="6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</row>
    <row r="1634" spans="1:27" x14ac:dyDescent="0.25">
      <c r="A1634" s="5"/>
      <c r="B1634" s="5"/>
      <c r="C1634" s="5"/>
      <c r="D1634" s="5"/>
      <c r="E1634" s="5"/>
      <c r="F1634" s="5"/>
      <c r="G1634" s="5"/>
      <c r="H1634" s="5"/>
      <c r="I1634" s="5"/>
      <c r="J1634" s="5"/>
      <c r="K1634" s="6"/>
      <c r="L1634" s="6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</row>
    <row r="1635" spans="1:27" x14ac:dyDescent="0.25">
      <c r="A1635" s="5"/>
      <c r="B1635" s="5"/>
      <c r="C1635" s="5"/>
      <c r="D1635" s="5"/>
      <c r="E1635" s="5"/>
      <c r="F1635" s="5"/>
      <c r="G1635" s="5"/>
      <c r="H1635" s="5"/>
      <c r="I1635" s="5"/>
      <c r="J1635" s="5"/>
      <c r="K1635" s="6"/>
      <c r="L1635" s="6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</row>
    <row r="1636" spans="1:27" x14ac:dyDescent="0.25">
      <c r="A1636" s="5"/>
      <c r="B1636" s="5"/>
      <c r="C1636" s="5"/>
      <c r="D1636" s="5"/>
      <c r="E1636" s="5"/>
      <c r="F1636" s="5"/>
      <c r="G1636" s="5"/>
      <c r="H1636" s="5"/>
      <c r="I1636" s="5"/>
      <c r="J1636" s="5"/>
      <c r="K1636" s="6"/>
      <c r="L1636" s="6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</row>
    <row r="1637" spans="1:27" x14ac:dyDescent="0.25">
      <c r="A1637" s="5"/>
      <c r="B1637" s="5"/>
      <c r="C1637" s="5"/>
      <c r="D1637" s="5"/>
      <c r="E1637" s="5"/>
      <c r="F1637" s="5"/>
      <c r="G1637" s="5"/>
      <c r="H1637" s="5"/>
      <c r="I1637" s="5"/>
      <c r="J1637" s="5"/>
      <c r="K1637" s="6"/>
      <c r="L1637" s="6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</row>
    <row r="1638" spans="1:27" x14ac:dyDescent="0.25">
      <c r="A1638" s="5"/>
      <c r="B1638" s="5"/>
      <c r="C1638" s="5"/>
      <c r="D1638" s="5"/>
      <c r="E1638" s="5"/>
      <c r="F1638" s="5"/>
      <c r="G1638" s="5"/>
      <c r="H1638" s="5"/>
      <c r="I1638" s="5"/>
      <c r="J1638" s="5"/>
      <c r="K1638" s="6"/>
      <c r="L1638" s="6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</row>
    <row r="1639" spans="1:27" x14ac:dyDescent="0.25">
      <c r="A1639" s="5"/>
      <c r="B1639" s="5"/>
      <c r="C1639" s="5"/>
      <c r="D1639" s="5"/>
      <c r="E1639" s="5"/>
      <c r="F1639" s="5"/>
      <c r="G1639" s="5"/>
      <c r="H1639" s="5"/>
      <c r="I1639" s="5"/>
      <c r="J1639" s="5"/>
      <c r="K1639" s="6"/>
      <c r="L1639" s="6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</row>
    <row r="1640" spans="1:27" x14ac:dyDescent="0.25">
      <c r="A1640" s="5"/>
      <c r="B1640" s="5"/>
      <c r="C1640" s="5"/>
      <c r="D1640" s="5"/>
      <c r="E1640" s="5"/>
      <c r="F1640" s="5"/>
      <c r="G1640" s="5"/>
      <c r="H1640" s="5"/>
      <c r="I1640" s="5"/>
      <c r="J1640" s="5"/>
      <c r="K1640" s="6"/>
      <c r="L1640" s="6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</row>
    <row r="1641" spans="1:27" x14ac:dyDescent="0.25">
      <c r="A1641" s="5"/>
      <c r="B1641" s="5"/>
      <c r="C1641" s="5"/>
      <c r="D1641" s="5"/>
      <c r="E1641" s="5"/>
      <c r="F1641" s="5"/>
      <c r="G1641" s="5"/>
      <c r="H1641" s="5"/>
      <c r="I1641" s="5"/>
      <c r="J1641" s="5"/>
      <c r="K1641" s="6"/>
      <c r="L1641" s="6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</row>
    <row r="1642" spans="1:27" x14ac:dyDescent="0.25">
      <c r="A1642" s="5"/>
      <c r="B1642" s="5"/>
      <c r="C1642" s="5"/>
      <c r="D1642" s="5"/>
      <c r="E1642" s="5"/>
      <c r="F1642" s="5"/>
      <c r="G1642" s="5"/>
      <c r="H1642" s="5"/>
      <c r="I1642" s="5"/>
      <c r="J1642" s="5"/>
      <c r="K1642" s="6"/>
      <c r="L1642" s="6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</row>
    <row r="1643" spans="1:27" x14ac:dyDescent="0.25">
      <c r="A1643" s="5"/>
      <c r="B1643" s="5"/>
      <c r="C1643" s="5"/>
      <c r="D1643" s="5"/>
      <c r="E1643" s="5"/>
      <c r="F1643" s="5"/>
      <c r="G1643" s="5"/>
      <c r="H1643" s="5"/>
      <c r="I1643" s="5"/>
      <c r="J1643" s="5"/>
      <c r="K1643" s="6"/>
      <c r="L1643" s="6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</row>
    <row r="1644" spans="1:27" x14ac:dyDescent="0.25">
      <c r="A1644" s="5"/>
      <c r="B1644" s="5"/>
      <c r="C1644" s="5"/>
      <c r="D1644" s="5"/>
      <c r="E1644" s="5"/>
      <c r="F1644" s="5"/>
      <c r="G1644" s="5"/>
      <c r="H1644" s="5"/>
      <c r="I1644" s="5"/>
      <c r="J1644" s="5"/>
      <c r="K1644" s="6"/>
      <c r="L1644" s="6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</row>
    <row r="1645" spans="1:27" x14ac:dyDescent="0.25">
      <c r="A1645" s="5"/>
      <c r="B1645" s="5"/>
      <c r="C1645" s="5"/>
      <c r="D1645" s="5"/>
      <c r="E1645" s="5"/>
      <c r="F1645" s="5"/>
      <c r="G1645" s="5"/>
      <c r="H1645" s="5"/>
      <c r="I1645" s="5"/>
      <c r="J1645" s="5"/>
      <c r="K1645" s="6"/>
      <c r="L1645" s="6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</row>
    <row r="1646" spans="1:27" x14ac:dyDescent="0.25">
      <c r="A1646" s="5"/>
      <c r="B1646" s="5"/>
      <c r="C1646" s="5"/>
      <c r="D1646" s="5"/>
      <c r="E1646" s="5"/>
      <c r="F1646" s="5"/>
      <c r="G1646" s="5"/>
      <c r="H1646" s="5"/>
      <c r="I1646" s="5"/>
      <c r="J1646" s="5"/>
      <c r="K1646" s="6"/>
      <c r="L1646" s="6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</row>
    <row r="1647" spans="1:27" x14ac:dyDescent="0.25">
      <c r="A1647" s="5"/>
      <c r="B1647" s="5"/>
      <c r="C1647" s="5"/>
      <c r="D1647" s="5"/>
      <c r="E1647" s="5"/>
      <c r="F1647" s="5"/>
      <c r="G1647" s="5"/>
      <c r="H1647" s="5"/>
      <c r="I1647" s="5"/>
      <c r="J1647" s="5"/>
      <c r="K1647" s="6"/>
      <c r="L1647" s="6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</row>
    <row r="1648" spans="1:27" x14ac:dyDescent="0.25">
      <c r="A1648" s="5"/>
      <c r="B1648" s="5"/>
      <c r="C1648" s="5"/>
      <c r="D1648" s="5"/>
      <c r="E1648" s="5"/>
      <c r="F1648" s="5"/>
      <c r="G1648" s="5"/>
      <c r="H1648" s="5"/>
      <c r="I1648" s="5"/>
      <c r="J1648" s="5"/>
      <c r="K1648" s="6"/>
      <c r="L1648" s="6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</row>
    <row r="1649" spans="1:27" x14ac:dyDescent="0.25">
      <c r="A1649" s="5"/>
      <c r="B1649" s="5"/>
      <c r="C1649" s="5"/>
      <c r="D1649" s="5"/>
      <c r="E1649" s="5"/>
      <c r="F1649" s="5"/>
      <c r="G1649" s="5"/>
      <c r="H1649" s="5"/>
      <c r="I1649" s="5"/>
      <c r="J1649" s="5"/>
      <c r="K1649" s="6"/>
      <c r="L1649" s="6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</row>
    <row r="1650" spans="1:27" x14ac:dyDescent="0.25">
      <c r="A1650" s="5"/>
      <c r="B1650" s="5"/>
      <c r="C1650" s="5"/>
      <c r="D1650" s="5"/>
      <c r="E1650" s="5"/>
      <c r="F1650" s="5"/>
      <c r="G1650" s="5"/>
      <c r="H1650" s="5"/>
      <c r="I1650" s="5"/>
      <c r="J1650" s="5"/>
      <c r="K1650" s="6"/>
      <c r="L1650" s="6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</row>
    <row r="1651" spans="1:27" x14ac:dyDescent="0.25">
      <c r="A1651" s="5"/>
      <c r="B1651" s="5"/>
      <c r="C1651" s="5"/>
      <c r="D1651" s="5"/>
      <c r="E1651" s="5"/>
      <c r="F1651" s="5"/>
      <c r="G1651" s="5"/>
      <c r="H1651" s="5"/>
      <c r="I1651" s="5"/>
      <c r="J1651" s="5"/>
      <c r="K1651" s="6"/>
      <c r="L1651" s="6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</row>
    <row r="1652" spans="1:27" x14ac:dyDescent="0.25">
      <c r="A1652" s="5"/>
      <c r="B1652" s="5"/>
      <c r="C1652" s="5"/>
      <c r="D1652" s="5"/>
      <c r="E1652" s="5"/>
      <c r="F1652" s="5"/>
      <c r="G1652" s="5"/>
      <c r="H1652" s="5"/>
      <c r="I1652" s="5"/>
      <c r="J1652" s="5"/>
      <c r="K1652" s="6"/>
      <c r="L1652" s="6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</row>
    <row r="1653" spans="1:27" x14ac:dyDescent="0.25">
      <c r="A1653" s="5"/>
      <c r="B1653" s="5"/>
      <c r="C1653" s="5"/>
      <c r="D1653" s="5"/>
      <c r="E1653" s="5"/>
      <c r="F1653" s="5"/>
      <c r="G1653" s="5"/>
      <c r="H1653" s="5"/>
      <c r="I1653" s="5"/>
      <c r="J1653" s="5"/>
      <c r="K1653" s="6"/>
      <c r="L1653" s="6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</row>
    <row r="1654" spans="1:27" x14ac:dyDescent="0.25">
      <c r="A1654" s="5"/>
      <c r="B1654" s="5"/>
      <c r="C1654" s="5"/>
      <c r="D1654" s="5"/>
      <c r="E1654" s="5"/>
      <c r="F1654" s="5"/>
      <c r="G1654" s="5"/>
      <c r="H1654" s="5"/>
      <c r="I1654" s="5"/>
      <c r="J1654" s="5"/>
      <c r="K1654" s="6"/>
      <c r="L1654" s="6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</row>
    <row r="1655" spans="1:27" x14ac:dyDescent="0.25">
      <c r="A1655" s="5"/>
      <c r="B1655" s="5"/>
      <c r="C1655" s="5"/>
      <c r="D1655" s="5"/>
      <c r="E1655" s="5"/>
      <c r="F1655" s="5"/>
      <c r="G1655" s="5"/>
      <c r="H1655" s="5"/>
      <c r="I1655" s="5"/>
      <c r="J1655" s="5"/>
      <c r="K1655" s="6"/>
      <c r="L1655" s="6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</row>
    <row r="1656" spans="1:27" x14ac:dyDescent="0.25">
      <c r="A1656" s="5"/>
      <c r="B1656" s="5"/>
      <c r="C1656" s="5"/>
      <c r="D1656" s="5"/>
      <c r="E1656" s="5"/>
      <c r="F1656" s="5"/>
      <c r="G1656" s="5"/>
      <c r="H1656" s="5"/>
      <c r="I1656" s="5"/>
      <c r="J1656" s="5"/>
      <c r="K1656" s="6"/>
      <c r="L1656" s="6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</row>
    <row r="1657" spans="1:27" x14ac:dyDescent="0.25">
      <c r="A1657" s="5"/>
      <c r="B1657" s="5"/>
      <c r="C1657" s="5"/>
      <c r="D1657" s="5"/>
      <c r="E1657" s="5"/>
      <c r="F1657" s="5"/>
      <c r="G1657" s="5"/>
      <c r="H1657" s="5"/>
      <c r="I1657" s="5"/>
      <c r="J1657" s="5"/>
      <c r="K1657" s="6"/>
      <c r="L1657" s="6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</row>
    <row r="1658" spans="1:27" x14ac:dyDescent="0.25">
      <c r="A1658" s="5"/>
      <c r="B1658" s="5"/>
      <c r="C1658" s="5"/>
      <c r="D1658" s="5"/>
      <c r="E1658" s="5"/>
      <c r="F1658" s="5"/>
      <c r="G1658" s="5"/>
      <c r="H1658" s="5"/>
      <c r="I1658" s="5"/>
      <c r="J1658" s="5"/>
      <c r="K1658" s="6"/>
      <c r="L1658" s="6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</row>
    <row r="1659" spans="1:27" x14ac:dyDescent="0.25">
      <c r="A1659" s="5"/>
      <c r="B1659" s="5"/>
      <c r="C1659" s="5"/>
      <c r="D1659" s="5"/>
      <c r="E1659" s="5"/>
      <c r="F1659" s="5"/>
      <c r="G1659" s="5"/>
      <c r="H1659" s="5"/>
      <c r="I1659" s="5"/>
      <c r="J1659" s="5"/>
      <c r="K1659" s="6"/>
      <c r="L1659" s="6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</row>
    <row r="1660" spans="1:27" x14ac:dyDescent="0.25">
      <c r="A1660" s="5"/>
      <c r="B1660" s="5"/>
      <c r="C1660" s="5"/>
      <c r="D1660" s="5"/>
      <c r="E1660" s="5"/>
      <c r="F1660" s="5"/>
      <c r="G1660" s="5"/>
      <c r="H1660" s="5"/>
      <c r="I1660" s="5"/>
      <c r="J1660" s="5"/>
      <c r="K1660" s="6"/>
      <c r="L1660" s="6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</row>
    <row r="1661" spans="1:27" x14ac:dyDescent="0.25">
      <c r="A1661" s="5"/>
      <c r="B1661" s="5"/>
      <c r="C1661" s="5"/>
      <c r="D1661" s="5"/>
      <c r="E1661" s="5"/>
      <c r="F1661" s="5"/>
      <c r="G1661" s="5"/>
      <c r="H1661" s="5"/>
      <c r="I1661" s="5"/>
      <c r="J1661" s="5"/>
      <c r="K1661" s="6"/>
      <c r="L1661" s="6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</row>
    <row r="1662" spans="1:27" x14ac:dyDescent="0.25">
      <c r="A1662" s="5"/>
      <c r="B1662" s="5"/>
      <c r="C1662" s="5"/>
      <c r="D1662" s="5"/>
      <c r="E1662" s="5"/>
      <c r="F1662" s="5"/>
      <c r="G1662" s="5"/>
      <c r="H1662" s="5"/>
      <c r="I1662" s="5"/>
      <c r="J1662" s="5"/>
      <c r="K1662" s="6"/>
      <c r="L1662" s="6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</row>
    <row r="1663" spans="1:27" x14ac:dyDescent="0.25">
      <c r="A1663" s="5"/>
      <c r="B1663" s="5"/>
      <c r="C1663" s="5"/>
      <c r="D1663" s="5"/>
      <c r="E1663" s="5"/>
      <c r="F1663" s="5"/>
      <c r="G1663" s="5"/>
      <c r="H1663" s="5"/>
      <c r="I1663" s="5"/>
      <c r="J1663" s="5"/>
      <c r="K1663" s="6"/>
      <c r="L1663" s="6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</row>
    <row r="1664" spans="1:27" x14ac:dyDescent="0.25">
      <c r="A1664" s="5"/>
      <c r="B1664" s="5"/>
      <c r="C1664" s="5"/>
      <c r="D1664" s="5"/>
      <c r="E1664" s="5"/>
      <c r="F1664" s="5"/>
      <c r="G1664" s="5"/>
      <c r="H1664" s="5"/>
      <c r="I1664" s="5"/>
      <c r="J1664" s="5"/>
      <c r="K1664" s="6"/>
      <c r="L1664" s="6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</row>
    <row r="1665" spans="1:27" x14ac:dyDescent="0.25">
      <c r="A1665" s="5"/>
      <c r="B1665" s="5"/>
      <c r="C1665" s="5"/>
      <c r="D1665" s="5"/>
      <c r="E1665" s="5"/>
      <c r="F1665" s="5"/>
      <c r="G1665" s="5"/>
      <c r="H1665" s="5"/>
      <c r="I1665" s="5"/>
      <c r="J1665" s="5"/>
      <c r="K1665" s="6"/>
      <c r="L1665" s="6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</row>
    <row r="1666" spans="1:27" x14ac:dyDescent="0.25">
      <c r="A1666" s="5"/>
      <c r="B1666" s="5"/>
      <c r="C1666" s="5"/>
      <c r="D1666" s="5"/>
      <c r="E1666" s="5"/>
      <c r="F1666" s="5"/>
      <c r="G1666" s="5"/>
      <c r="H1666" s="5"/>
      <c r="I1666" s="5"/>
      <c r="J1666" s="5"/>
      <c r="K1666" s="6"/>
      <c r="L1666" s="6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</row>
    <row r="1667" spans="1:27" x14ac:dyDescent="0.25">
      <c r="A1667" s="5"/>
      <c r="B1667" s="5"/>
      <c r="C1667" s="5"/>
      <c r="D1667" s="5"/>
      <c r="E1667" s="5"/>
      <c r="F1667" s="5"/>
      <c r="G1667" s="5"/>
      <c r="H1667" s="5"/>
      <c r="I1667" s="5"/>
      <c r="J1667" s="5"/>
      <c r="K1667" s="6"/>
      <c r="L1667" s="6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</row>
    <row r="1668" spans="1:27" x14ac:dyDescent="0.25">
      <c r="A1668" s="5"/>
      <c r="B1668" s="5"/>
      <c r="C1668" s="5"/>
      <c r="D1668" s="5"/>
      <c r="E1668" s="5"/>
      <c r="F1668" s="5"/>
      <c r="G1668" s="5"/>
      <c r="H1668" s="5"/>
      <c r="I1668" s="5"/>
      <c r="J1668" s="5"/>
      <c r="K1668" s="6"/>
      <c r="L1668" s="6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</row>
    <row r="1669" spans="1:27" x14ac:dyDescent="0.25">
      <c r="A1669" s="5"/>
      <c r="B1669" s="5"/>
      <c r="C1669" s="5"/>
      <c r="D1669" s="5"/>
      <c r="E1669" s="5"/>
      <c r="F1669" s="5"/>
      <c r="G1669" s="5"/>
      <c r="H1669" s="5"/>
      <c r="I1669" s="5"/>
      <c r="J1669" s="5"/>
      <c r="K1669" s="6"/>
      <c r="L1669" s="6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</row>
    <row r="1670" spans="1:27" x14ac:dyDescent="0.25">
      <c r="A1670" s="5"/>
      <c r="B1670" s="5"/>
      <c r="C1670" s="5"/>
      <c r="D1670" s="5"/>
      <c r="E1670" s="5"/>
      <c r="F1670" s="5"/>
      <c r="G1670" s="5"/>
      <c r="H1670" s="5"/>
      <c r="I1670" s="5"/>
      <c r="J1670" s="5"/>
      <c r="K1670" s="6"/>
      <c r="L1670" s="6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</row>
    <row r="1671" spans="1:27" x14ac:dyDescent="0.25">
      <c r="A1671" s="5"/>
      <c r="B1671" s="5"/>
      <c r="C1671" s="5"/>
      <c r="D1671" s="5"/>
      <c r="E1671" s="5"/>
      <c r="F1671" s="5"/>
      <c r="G1671" s="5"/>
      <c r="H1671" s="5"/>
      <c r="I1671" s="5"/>
      <c r="J1671" s="5"/>
      <c r="K1671" s="6"/>
      <c r="L1671" s="6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</row>
    <row r="1672" spans="1:27" x14ac:dyDescent="0.25">
      <c r="A1672" s="5"/>
      <c r="B1672" s="5"/>
      <c r="C1672" s="5"/>
      <c r="D1672" s="5"/>
      <c r="E1672" s="5"/>
      <c r="F1672" s="5"/>
      <c r="G1672" s="5"/>
      <c r="H1672" s="5"/>
      <c r="I1672" s="5"/>
      <c r="J1672" s="5"/>
      <c r="K1672" s="6"/>
      <c r="L1672" s="6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</row>
    <row r="1673" spans="1:27" x14ac:dyDescent="0.25">
      <c r="A1673" s="5"/>
      <c r="B1673" s="5"/>
      <c r="C1673" s="5"/>
      <c r="D1673" s="5"/>
      <c r="E1673" s="5"/>
      <c r="F1673" s="5"/>
      <c r="G1673" s="5"/>
      <c r="H1673" s="5"/>
      <c r="I1673" s="5"/>
      <c r="J1673" s="5"/>
      <c r="K1673" s="6"/>
      <c r="L1673" s="6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</row>
    <row r="1674" spans="1:27" x14ac:dyDescent="0.25">
      <c r="A1674" s="5"/>
      <c r="B1674" s="5"/>
      <c r="C1674" s="5"/>
      <c r="D1674" s="5"/>
      <c r="E1674" s="5"/>
      <c r="F1674" s="5"/>
      <c r="G1674" s="5"/>
      <c r="H1674" s="5"/>
      <c r="I1674" s="5"/>
      <c r="J1674" s="5"/>
      <c r="K1674" s="6"/>
      <c r="L1674" s="6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</row>
    <row r="1675" spans="1:27" x14ac:dyDescent="0.25">
      <c r="A1675" s="5"/>
      <c r="B1675" s="5"/>
      <c r="C1675" s="5"/>
      <c r="D1675" s="5"/>
      <c r="E1675" s="5"/>
      <c r="F1675" s="5"/>
      <c r="G1675" s="5"/>
      <c r="H1675" s="5"/>
      <c r="I1675" s="5"/>
      <c r="J1675" s="5"/>
      <c r="K1675" s="6"/>
      <c r="L1675" s="6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</row>
    <row r="1676" spans="1:27" x14ac:dyDescent="0.25">
      <c r="A1676" s="5"/>
      <c r="B1676" s="5"/>
      <c r="C1676" s="5"/>
      <c r="D1676" s="5"/>
      <c r="E1676" s="5"/>
      <c r="F1676" s="5"/>
      <c r="G1676" s="5"/>
      <c r="H1676" s="5"/>
      <c r="I1676" s="5"/>
      <c r="J1676" s="5"/>
      <c r="K1676" s="6"/>
      <c r="L1676" s="6"/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  <c r="AA1676" s="5"/>
    </row>
    <row r="1677" spans="1:27" x14ac:dyDescent="0.25">
      <c r="A1677" s="5"/>
      <c r="B1677" s="5"/>
      <c r="C1677" s="5"/>
      <c r="D1677" s="5"/>
      <c r="E1677" s="5"/>
      <c r="F1677" s="5"/>
      <c r="G1677" s="5"/>
      <c r="H1677" s="5"/>
      <c r="I1677" s="5"/>
      <c r="J1677" s="5"/>
      <c r="K1677" s="6"/>
      <c r="L1677" s="6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</row>
    <row r="1678" spans="1:27" x14ac:dyDescent="0.25">
      <c r="A1678" s="5"/>
      <c r="B1678" s="5"/>
      <c r="C1678" s="5"/>
      <c r="D1678" s="5"/>
      <c r="E1678" s="5"/>
      <c r="F1678" s="5"/>
      <c r="G1678" s="5"/>
      <c r="H1678" s="5"/>
      <c r="I1678" s="5"/>
      <c r="J1678" s="5"/>
      <c r="K1678" s="6"/>
      <c r="L1678" s="6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</row>
    <row r="1679" spans="1:27" x14ac:dyDescent="0.25">
      <c r="A1679" s="5"/>
      <c r="B1679" s="5"/>
      <c r="C1679" s="5"/>
      <c r="D1679" s="5"/>
      <c r="E1679" s="5"/>
      <c r="F1679" s="5"/>
      <c r="G1679" s="5"/>
      <c r="H1679" s="5"/>
      <c r="I1679" s="5"/>
      <c r="J1679" s="5"/>
      <c r="K1679" s="6"/>
      <c r="L1679" s="6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</row>
    <row r="1680" spans="1:27" x14ac:dyDescent="0.25">
      <c r="A1680" s="5"/>
      <c r="B1680" s="5"/>
      <c r="C1680" s="5"/>
      <c r="D1680" s="5"/>
      <c r="E1680" s="5"/>
      <c r="F1680" s="5"/>
      <c r="G1680" s="5"/>
      <c r="H1680" s="5"/>
      <c r="I1680" s="5"/>
      <c r="J1680" s="5"/>
      <c r="K1680" s="6"/>
      <c r="L1680" s="6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</row>
    <row r="1681" spans="1:27" x14ac:dyDescent="0.25">
      <c r="A1681" s="5"/>
      <c r="B1681" s="5"/>
      <c r="C1681" s="5"/>
      <c r="D1681" s="5"/>
      <c r="E1681" s="5"/>
      <c r="F1681" s="5"/>
      <c r="G1681" s="5"/>
      <c r="H1681" s="5"/>
      <c r="I1681" s="5"/>
      <c r="J1681" s="5"/>
      <c r="K1681" s="6"/>
      <c r="L1681" s="6"/>
      <c r="M1681" s="5"/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</row>
    <row r="1682" spans="1:27" x14ac:dyDescent="0.25">
      <c r="A1682" s="5"/>
      <c r="B1682" s="5"/>
      <c r="C1682" s="5"/>
      <c r="D1682" s="5"/>
      <c r="E1682" s="5"/>
      <c r="F1682" s="5"/>
      <c r="G1682" s="5"/>
      <c r="H1682" s="5"/>
      <c r="I1682" s="5"/>
      <c r="J1682" s="5"/>
      <c r="K1682" s="6"/>
      <c r="L1682" s="6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</row>
    <row r="1683" spans="1:27" x14ac:dyDescent="0.25">
      <c r="A1683" s="5"/>
      <c r="B1683" s="5"/>
      <c r="C1683" s="5"/>
      <c r="D1683" s="5"/>
      <c r="E1683" s="5"/>
      <c r="F1683" s="5"/>
      <c r="G1683" s="5"/>
      <c r="H1683" s="5"/>
      <c r="I1683" s="5"/>
      <c r="J1683" s="5"/>
      <c r="K1683" s="6"/>
      <c r="L1683" s="6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</row>
    <row r="1684" spans="1:27" x14ac:dyDescent="0.25">
      <c r="A1684" s="5"/>
      <c r="B1684" s="5"/>
      <c r="C1684" s="5"/>
      <c r="D1684" s="5"/>
      <c r="E1684" s="5"/>
      <c r="F1684" s="5"/>
      <c r="G1684" s="5"/>
      <c r="H1684" s="5"/>
      <c r="I1684" s="5"/>
      <c r="J1684" s="5"/>
      <c r="K1684" s="6"/>
      <c r="L1684" s="6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</row>
    <row r="1685" spans="1:27" x14ac:dyDescent="0.25">
      <c r="A1685" s="5"/>
      <c r="B1685" s="5"/>
      <c r="C1685" s="5"/>
      <c r="D1685" s="5"/>
      <c r="E1685" s="5"/>
      <c r="F1685" s="5"/>
      <c r="G1685" s="5"/>
      <c r="H1685" s="5"/>
      <c r="I1685" s="5"/>
      <c r="J1685" s="5"/>
      <c r="K1685" s="6"/>
      <c r="L1685" s="6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</row>
    <row r="1686" spans="1:27" x14ac:dyDescent="0.25">
      <c r="A1686" s="5"/>
      <c r="B1686" s="5"/>
      <c r="C1686" s="5"/>
      <c r="D1686" s="5"/>
      <c r="E1686" s="5"/>
      <c r="F1686" s="5"/>
      <c r="G1686" s="5"/>
      <c r="H1686" s="5"/>
      <c r="I1686" s="5"/>
      <c r="J1686" s="5"/>
      <c r="K1686" s="6"/>
      <c r="L1686" s="6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</row>
    <row r="1687" spans="1:27" x14ac:dyDescent="0.25">
      <c r="A1687" s="5"/>
      <c r="B1687" s="5"/>
      <c r="C1687" s="5"/>
      <c r="D1687" s="5"/>
      <c r="E1687" s="5"/>
      <c r="F1687" s="5"/>
      <c r="G1687" s="5"/>
      <c r="H1687" s="5"/>
      <c r="I1687" s="5"/>
      <c r="J1687" s="5"/>
      <c r="K1687" s="6"/>
      <c r="L1687" s="6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</row>
    <row r="1688" spans="1:27" x14ac:dyDescent="0.25">
      <c r="A1688" s="5"/>
      <c r="B1688" s="5"/>
      <c r="C1688" s="5"/>
      <c r="D1688" s="5"/>
      <c r="E1688" s="5"/>
      <c r="F1688" s="5"/>
      <c r="G1688" s="5"/>
      <c r="H1688" s="5"/>
      <c r="I1688" s="5"/>
      <c r="J1688" s="5"/>
      <c r="K1688" s="6"/>
      <c r="L1688" s="6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</row>
    <row r="1689" spans="1:27" x14ac:dyDescent="0.25">
      <c r="A1689" s="5"/>
      <c r="B1689" s="5"/>
      <c r="C1689" s="5"/>
      <c r="D1689" s="5"/>
      <c r="E1689" s="5"/>
      <c r="F1689" s="5"/>
      <c r="G1689" s="5"/>
      <c r="H1689" s="5"/>
      <c r="I1689" s="5"/>
      <c r="J1689" s="5"/>
      <c r="K1689" s="6"/>
      <c r="L1689" s="6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</row>
    <row r="1690" spans="1:27" x14ac:dyDescent="0.25">
      <c r="A1690" s="5"/>
      <c r="B1690" s="5"/>
      <c r="C1690" s="5"/>
      <c r="D1690" s="5"/>
      <c r="E1690" s="5"/>
      <c r="F1690" s="5"/>
      <c r="G1690" s="5"/>
      <c r="H1690" s="5"/>
      <c r="I1690" s="5"/>
      <c r="J1690" s="5"/>
      <c r="K1690" s="6"/>
      <c r="L1690" s="6"/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/>
      <c r="Y1690" s="5"/>
      <c r="Z1690" s="5"/>
      <c r="AA1690" s="5"/>
    </row>
    <row r="1691" spans="1:27" x14ac:dyDescent="0.25">
      <c r="A1691" s="5"/>
      <c r="B1691" s="5"/>
      <c r="C1691" s="5"/>
      <c r="D1691" s="5"/>
      <c r="E1691" s="5"/>
      <c r="F1691" s="5"/>
      <c r="G1691" s="5"/>
      <c r="H1691" s="5"/>
      <c r="I1691" s="5"/>
      <c r="J1691" s="5"/>
      <c r="K1691" s="6"/>
      <c r="L1691" s="6"/>
      <c r="M1691" s="5"/>
      <c r="N1691" s="5"/>
      <c r="O1691" s="5"/>
      <c r="P1691" s="5"/>
      <c r="Q1691" s="5"/>
      <c r="R1691" s="5"/>
      <c r="S1691" s="5"/>
      <c r="T1691" s="5"/>
      <c r="U1691" s="5"/>
      <c r="V1691" s="5"/>
      <c r="W1691" s="5"/>
      <c r="X1691" s="5"/>
      <c r="Y1691" s="5"/>
      <c r="Z1691" s="5"/>
      <c r="AA1691" s="5"/>
    </row>
    <row r="1692" spans="1:27" x14ac:dyDescent="0.25">
      <c r="A1692" s="5"/>
      <c r="B1692" s="5"/>
      <c r="C1692" s="5"/>
      <c r="D1692" s="5"/>
      <c r="E1692" s="5"/>
      <c r="F1692" s="5"/>
      <c r="G1692" s="5"/>
      <c r="H1692" s="5"/>
      <c r="I1692" s="5"/>
      <c r="J1692" s="5"/>
      <c r="K1692" s="6"/>
      <c r="L1692" s="6"/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</row>
    <row r="1693" spans="1:27" x14ac:dyDescent="0.25">
      <c r="A1693" s="5"/>
      <c r="B1693" s="5"/>
      <c r="C1693" s="5"/>
      <c r="D1693" s="5"/>
      <c r="E1693" s="5"/>
      <c r="F1693" s="5"/>
      <c r="G1693" s="5"/>
      <c r="H1693" s="5"/>
      <c r="I1693" s="5"/>
      <c r="J1693" s="5"/>
      <c r="K1693" s="6"/>
      <c r="L1693" s="6"/>
      <c r="M1693" s="5"/>
      <c r="N1693" s="5"/>
      <c r="O1693" s="5"/>
      <c r="P1693" s="5"/>
      <c r="Q1693" s="5"/>
      <c r="R1693" s="5"/>
      <c r="S1693" s="5"/>
      <c r="T1693" s="5"/>
      <c r="U1693" s="5"/>
      <c r="V1693" s="5"/>
      <c r="W1693" s="5"/>
      <c r="X1693" s="5"/>
      <c r="Y1693" s="5"/>
      <c r="Z1693" s="5"/>
      <c r="AA1693" s="5"/>
    </row>
    <row r="1694" spans="1:27" x14ac:dyDescent="0.25">
      <c r="A1694" s="5"/>
      <c r="B1694" s="5"/>
      <c r="C1694" s="5"/>
      <c r="D1694" s="5"/>
      <c r="E1694" s="5"/>
      <c r="F1694" s="5"/>
      <c r="G1694" s="5"/>
      <c r="H1694" s="5"/>
      <c r="I1694" s="5"/>
      <c r="J1694" s="5"/>
      <c r="K1694" s="6"/>
      <c r="L1694" s="6"/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</row>
    <row r="1695" spans="1:27" x14ac:dyDescent="0.25">
      <c r="A1695" s="5"/>
      <c r="B1695" s="5"/>
      <c r="C1695" s="5"/>
      <c r="D1695" s="5"/>
      <c r="E1695" s="5"/>
      <c r="F1695" s="5"/>
      <c r="G1695" s="5"/>
      <c r="H1695" s="5"/>
      <c r="I1695" s="5"/>
      <c r="J1695" s="5"/>
      <c r="K1695" s="6"/>
      <c r="L1695" s="6"/>
      <c r="M1695" s="5"/>
      <c r="N1695" s="5"/>
      <c r="O1695" s="5"/>
      <c r="P1695" s="5"/>
      <c r="Q1695" s="5"/>
      <c r="R1695" s="5"/>
      <c r="S1695" s="5"/>
      <c r="T1695" s="5"/>
      <c r="U1695" s="5"/>
      <c r="V1695" s="5"/>
      <c r="W1695" s="5"/>
      <c r="X1695" s="5"/>
      <c r="Y1695" s="5"/>
      <c r="Z1695" s="5"/>
      <c r="AA1695" s="5"/>
    </row>
    <row r="1696" spans="1:27" x14ac:dyDescent="0.25">
      <c r="A1696" s="5"/>
      <c r="B1696" s="5"/>
      <c r="C1696" s="5"/>
      <c r="D1696" s="5"/>
      <c r="E1696" s="5"/>
      <c r="F1696" s="5"/>
      <c r="G1696" s="5"/>
      <c r="H1696" s="5"/>
      <c r="I1696" s="5"/>
      <c r="J1696" s="5"/>
      <c r="K1696" s="6"/>
      <c r="L1696" s="6"/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</row>
    <row r="1697" spans="1:27" x14ac:dyDescent="0.25">
      <c r="A1697" s="5"/>
      <c r="B1697" s="5"/>
      <c r="C1697" s="5"/>
      <c r="D1697" s="5"/>
      <c r="E1697" s="5"/>
      <c r="F1697" s="5"/>
      <c r="G1697" s="5"/>
      <c r="H1697" s="5"/>
      <c r="I1697" s="5"/>
      <c r="J1697" s="5"/>
      <c r="K1697" s="6"/>
      <c r="L1697" s="6"/>
      <c r="M1697" s="5"/>
      <c r="N1697" s="5"/>
      <c r="O1697" s="5"/>
      <c r="P1697" s="5"/>
      <c r="Q1697" s="5"/>
      <c r="R1697" s="5"/>
      <c r="S1697" s="5"/>
      <c r="T1697" s="5"/>
      <c r="U1697" s="5"/>
      <c r="V1697" s="5"/>
      <c r="W1697" s="5"/>
      <c r="X1697" s="5"/>
      <c r="Y1697" s="5"/>
      <c r="Z1697" s="5"/>
      <c r="AA1697" s="5"/>
    </row>
    <row r="1698" spans="1:27" x14ac:dyDescent="0.25">
      <c r="A1698" s="5"/>
      <c r="B1698" s="5"/>
      <c r="C1698" s="5"/>
      <c r="D1698" s="5"/>
      <c r="E1698" s="5"/>
      <c r="F1698" s="5"/>
      <c r="G1698" s="5"/>
      <c r="H1698" s="5"/>
      <c r="I1698" s="5"/>
      <c r="J1698" s="5"/>
      <c r="K1698" s="6"/>
      <c r="L1698" s="6"/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</row>
    <row r="1699" spans="1:27" x14ac:dyDescent="0.25">
      <c r="A1699" s="5"/>
      <c r="B1699" s="5"/>
      <c r="C1699" s="5"/>
      <c r="D1699" s="5"/>
      <c r="E1699" s="5"/>
      <c r="F1699" s="5"/>
      <c r="G1699" s="5"/>
      <c r="H1699" s="5"/>
      <c r="I1699" s="5"/>
      <c r="J1699" s="5"/>
      <c r="K1699" s="6"/>
      <c r="L1699" s="6"/>
      <c r="M1699" s="5"/>
      <c r="N1699" s="5"/>
      <c r="O1699" s="5"/>
      <c r="P1699" s="5"/>
      <c r="Q1699" s="5"/>
      <c r="R1699" s="5"/>
      <c r="S1699" s="5"/>
      <c r="T1699" s="5"/>
      <c r="U1699" s="5"/>
      <c r="V1699" s="5"/>
      <c r="W1699" s="5"/>
      <c r="X1699" s="5"/>
      <c r="Y1699" s="5"/>
      <c r="Z1699" s="5"/>
      <c r="AA1699" s="5"/>
    </row>
    <row r="1700" spans="1:27" x14ac:dyDescent="0.25">
      <c r="A1700" s="5"/>
      <c r="B1700" s="5"/>
      <c r="C1700" s="5"/>
      <c r="D1700" s="5"/>
      <c r="E1700" s="5"/>
      <c r="F1700" s="5"/>
      <c r="G1700" s="5"/>
      <c r="H1700" s="5"/>
      <c r="I1700" s="5"/>
      <c r="J1700" s="5"/>
      <c r="K1700" s="6"/>
      <c r="L1700" s="6"/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</row>
    <row r="1701" spans="1:27" x14ac:dyDescent="0.25">
      <c r="A1701" s="5"/>
      <c r="B1701" s="5"/>
      <c r="C1701" s="5"/>
      <c r="D1701" s="5"/>
      <c r="E1701" s="5"/>
      <c r="F1701" s="5"/>
      <c r="G1701" s="5"/>
      <c r="H1701" s="5"/>
      <c r="I1701" s="5"/>
      <c r="J1701" s="5"/>
      <c r="K1701" s="6"/>
      <c r="L1701" s="6"/>
      <c r="M1701" s="5"/>
      <c r="N1701" s="5"/>
      <c r="O1701" s="5"/>
      <c r="P1701" s="5"/>
      <c r="Q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</row>
    <row r="1702" spans="1:27" x14ac:dyDescent="0.25">
      <c r="A1702" s="5"/>
      <c r="B1702" s="5"/>
      <c r="C1702" s="5"/>
      <c r="D1702" s="5"/>
      <c r="E1702" s="5"/>
      <c r="F1702" s="5"/>
      <c r="G1702" s="5"/>
      <c r="H1702" s="5"/>
      <c r="I1702" s="5"/>
      <c r="J1702" s="5"/>
      <c r="K1702" s="6"/>
      <c r="L1702" s="6"/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</row>
    <row r="1703" spans="1:27" x14ac:dyDescent="0.25">
      <c r="A1703" s="5"/>
      <c r="B1703" s="5"/>
      <c r="C1703" s="5"/>
      <c r="D1703" s="5"/>
      <c r="E1703" s="5"/>
      <c r="F1703" s="5"/>
      <c r="G1703" s="5"/>
      <c r="H1703" s="5"/>
      <c r="I1703" s="5"/>
      <c r="J1703" s="5"/>
      <c r="K1703" s="6"/>
      <c r="L1703" s="6"/>
      <c r="M1703" s="5"/>
      <c r="N1703" s="5"/>
      <c r="O1703" s="5"/>
      <c r="P1703" s="5"/>
      <c r="Q1703" s="5"/>
      <c r="R1703" s="5"/>
      <c r="S1703" s="5"/>
      <c r="T1703" s="5"/>
      <c r="U1703" s="5"/>
      <c r="V1703" s="5"/>
      <c r="W1703" s="5"/>
      <c r="X1703" s="5"/>
      <c r="Y1703" s="5"/>
      <c r="Z1703" s="5"/>
      <c r="AA1703" s="5"/>
    </row>
    <row r="1704" spans="1:27" x14ac:dyDescent="0.25">
      <c r="A1704" s="5"/>
      <c r="B1704" s="5"/>
      <c r="C1704" s="5"/>
      <c r="D1704" s="5"/>
      <c r="E1704" s="5"/>
      <c r="F1704" s="5"/>
      <c r="G1704" s="5"/>
      <c r="H1704" s="5"/>
      <c r="I1704" s="5"/>
      <c r="J1704" s="5"/>
      <c r="K1704" s="6"/>
      <c r="L1704" s="6"/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</row>
    <row r="1705" spans="1:27" x14ac:dyDescent="0.25">
      <c r="A1705" s="5"/>
      <c r="B1705" s="5"/>
      <c r="C1705" s="5"/>
      <c r="D1705" s="5"/>
      <c r="E1705" s="5"/>
      <c r="F1705" s="5"/>
      <c r="G1705" s="5"/>
      <c r="H1705" s="5"/>
      <c r="I1705" s="5"/>
      <c r="J1705" s="5"/>
      <c r="K1705" s="6"/>
      <c r="L1705" s="6"/>
      <c r="M1705" s="5"/>
      <c r="N1705" s="5"/>
      <c r="O1705" s="5"/>
      <c r="P1705" s="5"/>
      <c r="Q1705" s="5"/>
      <c r="R1705" s="5"/>
      <c r="S1705" s="5"/>
      <c r="T1705" s="5"/>
      <c r="U1705" s="5"/>
      <c r="V1705" s="5"/>
      <c r="W1705" s="5"/>
      <c r="X1705" s="5"/>
      <c r="Y1705" s="5"/>
      <c r="Z1705" s="5"/>
      <c r="AA1705" s="5"/>
    </row>
    <row r="1706" spans="1:27" x14ac:dyDescent="0.25">
      <c r="A1706" s="5"/>
      <c r="B1706" s="5"/>
      <c r="C1706" s="5"/>
      <c r="D1706" s="5"/>
      <c r="E1706" s="5"/>
      <c r="F1706" s="5"/>
      <c r="G1706" s="5"/>
      <c r="H1706" s="5"/>
      <c r="I1706" s="5"/>
      <c r="J1706" s="5"/>
      <c r="K1706" s="6"/>
      <c r="L1706" s="6"/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</row>
    <row r="1707" spans="1:27" x14ac:dyDescent="0.25">
      <c r="A1707" s="5"/>
      <c r="B1707" s="5"/>
      <c r="C1707" s="5"/>
      <c r="D1707" s="5"/>
      <c r="E1707" s="5"/>
      <c r="F1707" s="5"/>
      <c r="G1707" s="5"/>
      <c r="H1707" s="5"/>
      <c r="I1707" s="5"/>
      <c r="J1707" s="5"/>
      <c r="K1707" s="6"/>
      <c r="L1707" s="6"/>
      <c r="M1707" s="5"/>
      <c r="N1707" s="5"/>
      <c r="O1707" s="5"/>
      <c r="P1707" s="5"/>
      <c r="Q1707" s="5"/>
      <c r="R1707" s="5"/>
      <c r="S1707" s="5"/>
      <c r="T1707" s="5"/>
      <c r="U1707" s="5"/>
      <c r="V1707" s="5"/>
      <c r="W1707" s="5"/>
      <c r="X1707" s="5"/>
      <c r="Y1707" s="5"/>
      <c r="Z1707" s="5"/>
      <c r="AA1707" s="5"/>
    </row>
    <row r="1708" spans="1:27" x14ac:dyDescent="0.25">
      <c r="A1708" s="5"/>
      <c r="B1708" s="5"/>
      <c r="C1708" s="5"/>
      <c r="D1708" s="5"/>
      <c r="E1708" s="5"/>
      <c r="F1708" s="5"/>
      <c r="G1708" s="5"/>
      <c r="H1708" s="5"/>
      <c r="I1708" s="5"/>
      <c r="J1708" s="5"/>
      <c r="K1708" s="6"/>
      <c r="L1708" s="6"/>
      <c r="M1708" s="5"/>
      <c r="N1708" s="5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</row>
    <row r="1709" spans="1:27" x14ac:dyDescent="0.25">
      <c r="A1709" s="5"/>
      <c r="B1709" s="5"/>
      <c r="C1709" s="5"/>
      <c r="D1709" s="5"/>
      <c r="E1709" s="5"/>
      <c r="F1709" s="5"/>
      <c r="G1709" s="5"/>
      <c r="H1709" s="5"/>
      <c r="I1709" s="5"/>
      <c r="J1709" s="5"/>
      <c r="K1709" s="6"/>
      <c r="L1709" s="6"/>
      <c r="M1709" s="5"/>
      <c r="N1709" s="5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A1709" s="5"/>
    </row>
    <row r="1710" spans="1:27" x14ac:dyDescent="0.25">
      <c r="A1710" s="5"/>
      <c r="B1710" s="5"/>
      <c r="C1710" s="5"/>
      <c r="D1710" s="5"/>
      <c r="E1710" s="5"/>
      <c r="F1710" s="5"/>
      <c r="G1710" s="5"/>
      <c r="H1710" s="5"/>
      <c r="I1710" s="5"/>
      <c r="J1710" s="5"/>
      <c r="K1710" s="6"/>
      <c r="L1710" s="6"/>
      <c r="M1710" s="5"/>
      <c r="N1710" s="5"/>
      <c r="O1710" s="5"/>
      <c r="P1710" s="5"/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</row>
    <row r="1711" spans="1:27" x14ac:dyDescent="0.25">
      <c r="A1711" s="5"/>
      <c r="B1711" s="5"/>
      <c r="C1711" s="5"/>
      <c r="D1711" s="5"/>
      <c r="E1711" s="5"/>
      <c r="F1711" s="5"/>
      <c r="G1711" s="5"/>
      <c r="H1711" s="5"/>
      <c r="I1711" s="5"/>
      <c r="J1711" s="5"/>
      <c r="K1711" s="6"/>
      <c r="L1711" s="6"/>
      <c r="M1711" s="5"/>
      <c r="N1711" s="5"/>
      <c r="O1711" s="5"/>
      <c r="P1711" s="5"/>
      <c r="Q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</row>
    <row r="1712" spans="1:27" x14ac:dyDescent="0.25">
      <c r="A1712" s="5"/>
      <c r="B1712" s="5"/>
      <c r="C1712" s="5"/>
      <c r="D1712" s="5"/>
      <c r="E1712" s="5"/>
      <c r="F1712" s="5"/>
      <c r="G1712" s="5"/>
      <c r="H1712" s="5"/>
      <c r="I1712" s="5"/>
      <c r="J1712" s="5"/>
      <c r="K1712" s="6"/>
      <c r="L1712" s="6"/>
      <c r="M1712" s="5"/>
      <c r="N1712" s="5"/>
      <c r="O1712" s="5"/>
      <c r="P1712" s="5"/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</row>
    <row r="1713" spans="1:27" x14ac:dyDescent="0.25">
      <c r="A1713" s="5"/>
      <c r="B1713" s="5"/>
      <c r="C1713" s="5"/>
      <c r="D1713" s="5"/>
      <c r="E1713" s="5"/>
      <c r="F1713" s="5"/>
      <c r="G1713" s="5"/>
      <c r="H1713" s="5"/>
      <c r="I1713" s="5"/>
      <c r="J1713" s="5"/>
      <c r="K1713" s="6"/>
      <c r="L1713" s="6"/>
      <c r="M1713" s="5"/>
      <c r="N1713" s="5"/>
      <c r="O1713" s="5"/>
      <c r="P1713" s="5"/>
      <c r="Q1713" s="5"/>
      <c r="R1713" s="5"/>
      <c r="S1713" s="5"/>
      <c r="T1713" s="5"/>
      <c r="U1713" s="5"/>
      <c r="V1713" s="5"/>
      <c r="W1713" s="5"/>
      <c r="X1713" s="5"/>
      <c r="Y1713" s="5"/>
      <c r="Z1713" s="5"/>
      <c r="AA1713" s="5"/>
    </row>
    <row r="1714" spans="1:27" x14ac:dyDescent="0.25">
      <c r="A1714" s="5"/>
      <c r="B1714" s="5"/>
      <c r="C1714" s="5"/>
      <c r="D1714" s="5"/>
      <c r="E1714" s="5"/>
      <c r="F1714" s="5"/>
      <c r="G1714" s="5"/>
      <c r="H1714" s="5"/>
      <c r="I1714" s="5"/>
      <c r="J1714" s="5"/>
      <c r="K1714" s="6"/>
      <c r="L1714" s="6"/>
      <c r="M1714" s="5"/>
      <c r="N1714" s="5"/>
      <c r="O1714" s="5"/>
      <c r="P1714" s="5"/>
      <c r="Q1714" s="5"/>
      <c r="R1714" s="5"/>
      <c r="S1714" s="5"/>
      <c r="T1714" s="5"/>
      <c r="U1714" s="5"/>
      <c r="V1714" s="5"/>
      <c r="W1714" s="5"/>
      <c r="X1714" s="5"/>
      <c r="Y1714" s="5"/>
      <c r="Z1714" s="5"/>
      <c r="AA1714" s="5"/>
    </row>
    <row r="1715" spans="1:27" x14ac:dyDescent="0.25">
      <c r="A1715" s="5"/>
      <c r="B1715" s="5"/>
      <c r="C1715" s="5"/>
      <c r="D1715" s="5"/>
      <c r="E1715" s="5"/>
      <c r="F1715" s="5"/>
      <c r="G1715" s="5"/>
      <c r="H1715" s="5"/>
      <c r="I1715" s="5"/>
      <c r="J1715" s="5"/>
      <c r="K1715" s="6"/>
      <c r="L1715" s="6"/>
      <c r="M1715" s="5"/>
      <c r="N1715" s="5"/>
      <c r="O1715" s="5"/>
      <c r="P1715" s="5"/>
      <c r="Q1715" s="5"/>
      <c r="R1715" s="5"/>
      <c r="S1715" s="5"/>
      <c r="T1715" s="5"/>
      <c r="U1715" s="5"/>
      <c r="V1715" s="5"/>
      <c r="W1715" s="5"/>
      <c r="X1715" s="5"/>
      <c r="Y1715" s="5"/>
      <c r="Z1715" s="5"/>
      <c r="AA1715" s="5"/>
    </row>
    <row r="1716" spans="1:27" x14ac:dyDescent="0.25">
      <c r="A1716" s="5"/>
      <c r="B1716" s="5"/>
      <c r="C1716" s="5"/>
      <c r="D1716" s="5"/>
      <c r="E1716" s="5"/>
      <c r="F1716" s="5"/>
      <c r="G1716" s="5"/>
      <c r="H1716" s="5"/>
      <c r="I1716" s="5"/>
      <c r="J1716" s="5"/>
      <c r="K1716" s="6"/>
      <c r="L1716" s="6"/>
      <c r="M1716" s="5"/>
      <c r="N1716" s="5"/>
      <c r="O1716" s="5"/>
      <c r="P1716" s="5"/>
      <c r="Q1716" s="5"/>
      <c r="R1716" s="5"/>
      <c r="S1716" s="5"/>
      <c r="T1716" s="5"/>
      <c r="U1716" s="5"/>
      <c r="V1716" s="5"/>
      <c r="W1716" s="5"/>
      <c r="X1716" s="5"/>
      <c r="Y1716" s="5"/>
      <c r="Z1716" s="5"/>
      <c r="AA1716" s="5"/>
    </row>
    <row r="1717" spans="1:27" x14ac:dyDescent="0.25">
      <c r="A1717" s="5"/>
      <c r="B1717" s="5"/>
      <c r="C1717" s="5"/>
      <c r="D1717" s="5"/>
      <c r="E1717" s="5"/>
      <c r="F1717" s="5"/>
      <c r="G1717" s="5"/>
      <c r="H1717" s="5"/>
      <c r="I1717" s="5"/>
      <c r="J1717" s="5"/>
      <c r="K1717" s="6"/>
      <c r="L1717" s="6"/>
      <c r="M1717" s="5"/>
      <c r="N1717" s="5"/>
      <c r="O1717" s="5"/>
      <c r="P1717" s="5"/>
      <c r="Q1717" s="5"/>
      <c r="R1717" s="5"/>
      <c r="S1717" s="5"/>
      <c r="T1717" s="5"/>
      <c r="U1717" s="5"/>
      <c r="V1717" s="5"/>
      <c r="W1717" s="5"/>
      <c r="X1717" s="5"/>
      <c r="Y1717" s="5"/>
      <c r="Z1717" s="5"/>
      <c r="AA1717" s="5"/>
    </row>
    <row r="1718" spans="1:27" x14ac:dyDescent="0.25">
      <c r="A1718" s="5"/>
      <c r="B1718" s="5"/>
      <c r="C1718" s="5"/>
      <c r="D1718" s="5"/>
      <c r="E1718" s="5"/>
      <c r="F1718" s="5"/>
      <c r="G1718" s="5"/>
      <c r="H1718" s="5"/>
      <c r="I1718" s="5"/>
      <c r="J1718" s="5"/>
      <c r="K1718" s="6"/>
      <c r="L1718" s="6"/>
      <c r="M1718" s="5"/>
      <c r="N1718" s="5"/>
      <c r="O1718" s="5"/>
      <c r="P1718" s="5"/>
      <c r="Q1718" s="5"/>
      <c r="R1718" s="5"/>
      <c r="S1718" s="5"/>
      <c r="T1718" s="5"/>
      <c r="U1718" s="5"/>
      <c r="V1718" s="5"/>
      <c r="W1718" s="5"/>
      <c r="X1718" s="5"/>
      <c r="Y1718" s="5"/>
      <c r="Z1718" s="5"/>
      <c r="AA1718" s="5"/>
    </row>
    <row r="1719" spans="1:27" x14ac:dyDescent="0.25">
      <c r="A1719" s="5"/>
      <c r="B1719" s="5"/>
      <c r="C1719" s="5"/>
      <c r="D1719" s="5"/>
      <c r="E1719" s="5"/>
      <c r="F1719" s="5"/>
      <c r="G1719" s="5"/>
      <c r="H1719" s="5"/>
      <c r="I1719" s="5"/>
      <c r="J1719" s="5"/>
      <c r="K1719" s="6"/>
      <c r="L1719" s="6"/>
      <c r="M1719" s="5"/>
      <c r="N1719" s="5"/>
      <c r="O1719" s="5"/>
      <c r="P1719" s="5"/>
      <c r="Q1719" s="5"/>
      <c r="R1719" s="5"/>
      <c r="S1719" s="5"/>
      <c r="T1719" s="5"/>
      <c r="U1719" s="5"/>
      <c r="V1719" s="5"/>
      <c r="W1719" s="5"/>
      <c r="X1719" s="5"/>
      <c r="Y1719" s="5"/>
      <c r="Z1719" s="5"/>
      <c r="AA1719" s="5"/>
    </row>
    <row r="1720" spans="1:27" x14ac:dyDescent="0.25">
      <c r="A1720" s="5"/>
      <c r="B1720" s="5"/>
      <c r="C1720" s="5"/>
      <c r="D1720" s="5"/>
      <c r="E1720" s="5"/>
      <c r="F1720" s="5"/>
      <c r="G1720" s="5"/>
      <c r="H1720" s="5"/>
      <c r="I1720" s="5"/>
      <c r="J1720" s="5"/>
      <c r="K1720" s="6"/>
      <c r="L1720" s="6"/>
      <c r="M1720" s="5"/>
      <c r="N1720" s="5"/>
      <c r="O1720" s="5"/>
      <c r="P1720" s="5"/>
      <c r="Q1720" s="5"/>
      <c r="R1720" s="5"/>
      <c r="S1720" s="5"/>
      <c r="T1720" s="5"/>
      <c r="U1720" s="5"/>
      <c r="V1720" s="5"/>
      <c r="W1720" s="5"/>
      <c r="X1720" s="5"/>
      <c r="Y1720" s="5"/>
      <c r="Z1720" s="5"/>
      <c r="AA1720" s="5"/>
    </row>
    <row r="1721" spans="1:27" x14ac:dyDescent="0.25">
      <c r="A1721" s="5"/>
      <c r="B1721" s="5"/>
      <c r="C1721" s="5"/>
      <c r="D1721" s="5"/>
      <c r="E1721" s="5"/>
      <c r="F1721" s="5"/>
      <c r="G1721" s="5"/>
      <c r="H1721" s="5"/>
      <c r="I1721" s="5"/>
      <c r="J1721" s="5"/>
      <c r="K1721" s="6"/>
      <c r="L1721" s="6"/>
      <c r="M1721" s="5"/>
      <c r="N1721" s="5"/>
      <c r="O1721" s="5"/>
      <c r="P1721" s="5"/>
      <c r="Q1721" s="5"/>
      <c r="R1721" s="5"/>
      <c r="S1721" s="5"/>
      <c r="T1721" s="5"/>
      <c r="U1721" s="5"/>
      <c r="V1721" s="5"/>
      <c r="W1721" s="5"/>
      <c r="X1721" s="5"/>
      <c r="Y1721" s="5"/>
      <c r="Z1721" s="5"/>
      <c r="AA1721" s="5"/>
    </row>
    <row r="1722" spans="1:27" x14ac:dyDescent="0.25">
      <c r="A1722" s="5"/>
      <c r="B1722" s="5"/>
      <c r="C1722" s="5"/>
      <c r="D1722" s="5"/>
      <c r="E1722" s="5"/>
      <c r="F1722" s="5"/>
      <c r="G1722" s="5"/>
      <c r="H1722" s="5"/>
      <c r="I1722" s="5"/>
      <c r="J1722" s="5"/>
      <c r="K1722" s="6"/>
      <c r="L1722" s="6"/>
      <c r="M1722" s="5"/>
      <c r="N1722" s="5"/>
      <c r="O1722" s="5"/>
      <c r="P1722" s="5"/>
      <c r="Q1722" s="5"/>
      <c r="R1722" s="5"/>
      <c r="S1722" s="5"/>
      <c r="T1722" s="5"/>
      <c r="U1722" s="5"/>
      <c r="V1722" s="5"/>
      <c r="W1722" s="5"/>
      <c r="X1722" s="5"/>
      <c r="Y1722" s="5"/>
      <c r="Z1722" s="5"/>
      <c r="AA1722" s="5"/>
    </row>
    <row r="1723" spans="1:27" x14ac:dyDescent="0.25">
      <c r="A1723" s="5"/>
      <c r="B1723" s="5"/>
      <c r="C1723" s="5"/>
      <c r="D1723" s="5"/>
      <c r="E1723" s="5"/>
      <c r="F1723" s="5"/>
      <c r="G1723" s="5"/>
      <c r="H1723" s="5"/>
      <c r="I1723" s="5"/>
      <c r="J1723" s="5"/>
      <c r="K1723" s="6"/>
      <c r="L1723" s="6"/>
      <c r="M1723" s="5"/>
      <c r="N1723" s="5"/>
      <c r="O1723" s="5"/>
      <c r="P1723" s="5"/>
      <c r="Q1723" s="5"/>
      <c r="R1723" s="5"/>
      <c r="S1723" s="5"/>
      <c r="T1723" s="5"/>
      <c r="U1723" s="5"/>
      <c r="V1723" s="5"/>
      <c r="W1723" s="5"/>
      <c r="X1723" s="5"/>
      <c r="Y1723" s="5"/>
      <c r="Z1723" s="5"/>
      <c r="AA1723" s="5"/>
    </row>
    <row r="1724" spans="1:27" x14ac:dyDescent="0.25">
      <c r="A1724" s="5"/>
      <c r="B1724" s="5"/>
      <c r="C1724" s="5"/>
      <c r="D1724" s="5"/>
      <c r="E1724" s="5"/>
      <c r="F1724" s="5"/>
      <c r="G1724" s="5"/>
      <c r="H1724" s="5"/>
      <c r="I1724" s="5"/>
      <c r="J1724" s="5"/>
      <c r="K1724" s="6"/>
      <c r="L1724" s="6"/>
      <c r="M1724" s="5"/>
      <c r="N1724" s="5"/>
      <c r="O1724" s="5"/>
      <c r="P1724" s="5"/>
      <c r="Q1724" s="5"/>
      <c r="R1724" s="5"/>
      <c r="S1724" s="5"/>
      <c r="T1724" s="5"/>
      <c r="U1724" s="5"/>
      <c r="V1724" s="5"/>
      <c r="W1724" s="5"/>
      <c r="X1724" s="5"/>
      <c r="Y1724" s="5"/>
      <c r="Z1724" s="5"/>
      <c r="AA1724" s="5"/>
    </row>
    <row r="1725" spans="1:27" x14ac:dyDescent="0.25">
      <c r="A1725" s="5"/>
      <c r="B1725" s="5"/>
      <c r="C1725" s="5"/>
      <c r="D1725" s="5"/>
      <c r="E1725" s="5"/>
      <c r="F1725" s="5"/>
      <c r="G1725" s="5"/>
      <c r="H1725" s="5"/>
      <c r="I1725" s="5"/>
      <c r="J1725" s="5"/>
      <c r="K1725" s="6"/>
      <c r="L1725" s="6"/>
      <c r="M1725" s="5"/>
      <c r="N1725" s="5"/>
      <c r="O1725" s="5"/>
      <c r="P1725" s="5"/>
      <c r="Q1725" s="5"/>
      <c r="R1725" s="5"/>
      <c r="S1725" s="5"/>
      <c r="T1725" s="5"/>
      <c r="U1725" s="5"/>
      <c r="V1725" s="5"/>
      <c r="W1725" s="5"/>
      <c r="X1725" s="5"/>
      <c r="Y1725" s="5"/>
      <c r="Z1725" s="5"/>
      <c r="AA1725" s="5"/>
    </row>
    <row r="1726" spans="1:27" x14ac:dyDescent="0.25">
      <c r="A1726" s="5"/>
      <c r="B1726" s="5"/>
      <c r="C1726" s="5"/>
      <c r="D1726" s="5"/>
      <c r="E1726" s="5"/>
      <c r="F1726" s="5"/>
      <c r="G1726" s="5"/>
      <c r="H1726" s="5"/>
      <c r="I1726" s="5"/>
      <c r="J1726" s="5"/>
      <c r="K1726" s="6"/>
      <c r="L1726" s="6"/>
      <c r="M1726" s="5"/>
      <c r="N1726" s="5"/>
      <c r="O1726" s="5"/>
      <c r="P1726" s="5"/>
      <c r="Q1726" s="5"/>
      <c r="R1726" s="5"/>
      <c r="S1726" s="5"/>
      <c r="T1726" s="5"/>
      <c r="U1726" s="5"/>
      <c r="V1726" s="5"/>
      <c r="W1726" s="5"/>
      <c r="X1726" s="5"/>
      <c r="Y1726" s="5"/>
      <c r="Z1726" s="5"/>
      <c r="AA1726" s="5"/>
    </row>
    <row r="1727" spans="1:27" x14ac:dyDescent="0.25">
      <c r="A1727" s="5"/>
      <c r="B1727" s="5"/>
      <c r="C1727" s="5"/>
      <c r="D1727" s="5"/>
      <c r="E1727" s="5"/>
      <c r="F1727" s="5"/>
      <c r="G1727" s="5"/>
      <c r="H1727" s="5"/>
      <c r="I1727" s="5"/>
      <c r="J1727" s="5"/>
      <c r="K1727" s="6"/>
      <c r="L1727" s="6"/>
      <c r="M1727" s="5"/>
      <c r="N1727" s="5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</row>
    <row r="1728" spans="1:27" x14ac:dyDescent="0.25">
      <c r="A1728" s="5"/>
      <c r="B1728" s="5"/>
      <c r="C1728" s="5"/>
      <c r="D1728" s="5"/>
      <c r="E1728" s="5"/>
      <c r="F1728" s="5"/>
      <c r="G1728" s="5"/>
      <c r="H1728" s="5"/>
      <c r="I1728" s="5"/>
      <c r="J1728" s="5"/>
      <c r="K1728" s="6"/>
      <c r="L1728" s="6"/>
      <c r="M1728" s="5"/>
      <c r="N1728" s="5"/>
      <c r="O1728" s="5"/>
      <c r="P1728" s="5"/>
      <c r="Q1728" s="5"/>
      <c r="R1728" s="5"/>
      <c r="S1728" s="5"/>
      <c r="T1728" s="5"/>
      <c r="U1728" s="5"/>
      <c r="V1728" s="5"/>
      <c r="W1728" s="5"/>
      <c r="X1728" s="5"/>
      <c r="Y1728" s="5"/>
      <c r="Z1728" s="5"/>
      <c r="AA1728" s="5"/>
    </row>
    <row r="1729" spans="1:27" x14ac:dyDescent="0.25">
      <c r="A1729" s="5"/>
      <c r="B1729" s="5"/>
      <c r="C1729" s="5"/>
      <c r="D1729" s="5"/>
      <c r="E1729" s="5"/>
      <c r="F1729" s="5"/>
      <c r="G1729" s="5"/>
      <c r="H1729" s="5"/>
      <c r="I1729" s="5"/>
      <c r="J1729" s="5"/>
      <c r="K1729" s="6"/>
      <c r="L1729" s="6"/>
      <c r="M1729" s="5"/>
      <c r="N1729" s="5"/>
      <c r="O1729" s="5"/>
      <c r="P1729" s="5"/>
      <c r="Q1729" s="5"/>
      <c r="R1729" s="5"/>
      <c r="S1729" s="5"/>
      <c r="T1729" s="5"/>
      <c r="U1729" s="5"/>
      <c r="V1729" s="5"/>
      <c r="W1729" s="5"/>
      <c r="X1729" s="5"/>
      <c r="Y1729" s="5"/>
      <c r="Z1729" s="5"/>
      <c r="AA1729" s="5"/>
    </row>
    <row r="1730" spans="1:27" x14ac:dyDescent="0.25">
      <c r="A1730" s="5"/>
      <c r="B1730" s="5"/>
      <c r="C1730" s="5"/>
      <c r="D1730" s="5"/>
      <c r="E1730" s="5"/>
      <c r="F1730" s="5"/>
      <c r="G1730" s="5"/>
      <c r="H1730" s="5"/>
      <c r="I1730" s="5"/>
      <c r="J1730" s="5"/>
      <c r="K1730" s="6"/>
      <c r="L1730" s="6"/>
      <c r="M1730" s="5"/>
      <c r="N1730" s="5"/>
      <c r="O1730" s="5"/>
      <c r="P1730" s="5"/>
      <c r="Q1730" s="5"/>
      <c r="R1730" s="5"/>
      <c r="S1730" s="5"/>
      <c r="T1730" s="5"/>
      <c r="U1730" s="5"/>
      <c r="V1730" s="5"/>
      <c r="W1730" s="5"/>
      <c r="X1730" s="5"/>
      <c r="Y1730" s="5"/>
      <c r="Z1730" s="5"/>
      <c r="AA1730" s="5"/>
    </row>
    <row r="1731" spans="1:27" x14ac:dyDescent="0.25">
      <c r="A1731" s="5"/>
      <c r="B1731" s="5"/>
      <c r="C1731" s="5"/>
      <c r="D1731" s="5"/>
      <c r="E1731" s="5"/>
      <c r="F1731" s="5"/>
      <c r="G1731" s="5"/>
      <c r="H1731" s="5"/>
      <c r="I1731" s="5"/>
      <c r="J1731" s="5"/>
      <c r="K1731" s="6"/>
      <c r="L1731" s="6"/>
      <c r="M1731" s="5"/>
      <c r="N1731" s="5"/>
      <c r="O1731" s="5"/>
      <c r="P1731" s="5"/>
      <c r="Q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</row>
    <row r="1732" spans="1:27" x14ac:dyDescent="0.25">
      <c r="A1732" s="5"/>
      <c r="B1732" s="5"/>
      <c r="C1732" s="5"/>
      <c r="D1732" s="5"/>
      <c r="E1732" s="5"/>
      <c r="F1732" s="5"/>
      <c r="G1732" s="5"/>
      <c r="H1732" s="5"/>
      <c r="I1732" s="5"/>
      <c r="J1732" s="5"/>
      <c r="K1732" s="6"/>
      <c r="L1732" s="6"/>
      <c r="M1732" s="5"/>
      <c r="N1732" s="5"/>
      <c r="O1732" s="5"/>
      <c r="P1732" s="5"/>
      <c r="Q1732" s="5"/>
      <c r="R1732" s="5"/>
      <c r="S1732" s="5"/>
      <c r="T1732" s="5"/>
      <c r="U1732" s="5"/>
      <c r="V1732" s="5"/>
      <c r="W1732" s="5"/>
      <c r="X1732" s="5"/>
      <c r="Y1732" s="5"/>
      <c r="Z1732" s="5"/>
      <c r="AA1732" s="5"/>
    </row>
    <row r="1733" spans="1:27" x14ac:dyDescent="0.25">
      <c r="A1733" s="5"/>
      <c r="B1733" s="5"/>
      <c r="C1733" s="5"/>
      <c r="D1733" s="5"/>
      <c r="E1733" s="5"/>
      <c r="F1733" s="5"/>
      <c r="G1733" s="5"/>
      <c r="H1733" s="5"/>
      <c r="I1733" s="5"/>
      <c r="J1733" s="5"/>
      <c r="K1733" s="6"/>
      <c r="L1733" s="6"/>
      <c r="M1733" s="5"/>
      <c r="N1733" s="5"/>
      <c r="O1733" s="5"/>
      <c r="P1733" s="5"/>
      <c r="Q1733" s="5"/>
      <c r="R1733" s="5"/>
      <c r="S1733" s="5"/>
      <c r="T1733" s="5"/>
      <c r="U1733" s="5"/>
      <c r="V1733" s="5"/>
      <c r="W1733" s="5"/>
      <c r="X1733" s="5"/>
      <c r="Y1733" s="5"/>
      <c r="Z1733" s="5"/>
      <c r="AA1733" s="5"/>
    </row>
    <row r="1734" spans="1:27" x14ac:dyDescent="0.25">
      <c r="A1734" s="5"/>
      <c r="B1734" s="5"/>
      <c r="C1734" s="5"/>
      <c r="D1734" s="5"/>
      <c r="E1734" s="5"/>
      <c r="F1734" s="5"/>
      <c r="G1734" s="5"/>
      <c r="H1734" s="5"/>
      <c r="I1734" s="5"/>
      <c r="J1734" s="5"/>
      <c r="K1734" s="6"/>
      <c r="L1734" s="6"/>
      <c r="M1734" s="5"/>
      <c r="N1734" s="5"/>
      <c r="O1734" s="5"/>
      <c r="P1734" s="5"/>
      <c r="Q1734" s="5"/>
      <c r="R1734" s="5"/>
      <c r="S1734" s="5"/>
      <c r="T1734" s="5"/>
      <c r="U1734" s="5"/>
      <c r="V1734" s="5"/>
      <c r="W1734" s="5"/>
      <c r="X1734" s="5"/>
      <c r="Y1734" s="5"/>
      <c r="Z1734" s="5"/>
      <c r="AA1734" s="5"/>
    </row>
    <row r="1735" spans="1:27" x14ac:dyDescent="0.25">
      <c r="A1735" s="5"/>
      <c r="B1735" s="5"/>
      <c r="C1735" s="5"/>
      <c r="D1735" s="5"/>
      <c r="E1735" s="5"/>
      <c r="F1735" s="5"/>
      <c r="G1735" s="5"/>
      <c r="H1735" s="5"/>
      <c r="I1735" s="5"/>
      <c r="J1735" s="5"/>
      <c r="K1735" s="6"/>
      <c r="L1735" s="6"/>
      <c r="M1735" s="5"/>
      <c r="N1735" s="5"/>
      <c r="O1735" s="5"/>
      <c r="P1735" s="5"/>
      <c r="Q1735" s="5"/>
      <c r="R1735" s="5"/>
      <c r="S1735" s="5"/>
      <c r="T1735" s="5"/>
      <c r="U1735" s="5"/>
      <c r="V1735" s="5"/>
      <c r="W1735" s="5"/>
      <c r="X1735" s="5"/>
      <c r="Y1735" s="5"/>
      <c r="Z1735" s="5"/>
      <c r="AA1735" s="5"/>
    </row>
    <row r="1736" spans="1:27" x14ac:dyDescent="0.25">
      <c r="A1736" s="5"/>
      <c r="B1736" s="5"/>
      <c r="C1736" s="5"/>
      <c r="D1736" s="5"/>
      <c r="E1736" s="5"/>
      <c r="F1736" s="5"/>
      <c r="G1736" s="5"/>
      <c r="H1736" s="5"/>
      <c r="I1736" s="5"/>
      <c r="J1736" s="5"/>
      <c r="K1736" s="6"/>
      <c r="L1736" s="6"/>
      <c r="M1736" s="5"/>
      <c r="N1736" s="5"/>
      <c r="O1736" s="5"/>
      <c r="P1736" s="5"/>
      <c r="Q1736" s="5"/>
      <c r="R1736" s="5"/>
      <c r="S1736" s="5"/>
      <c r="T1736" s="5"/>
      <c r="U1736" s="5"/>
      <c r="V1736" s="5"/>
      <c r="W1736" s="5"/>
      <c r="X1736" s="5"/>
      <c r="Y1736" s="5"/>
      <c r="Z1736" s="5"/>
      <c r="AA1736" s="5"/>
    </row>
    <row r="1737" spans="1:27" x14ac:dyDescent="0.25">
      <c r="A1737" s="5"/>
      <c r="B1737" s="5"/>
      <c r="C1737" s="5"/>
      <c r="D1737" s="5"/>
      <c r="E1737" s="5"/>
      <c r="F1737" s="5"/>
      <c r="G1737" s="5"/>
      <c r="H1737" s="5"/>
      <c r="I1737" s="5"/>
      <c r="J1737" s="5"/>
      <c r="K1737" s="6"/>
      <c r="L1737" s="6"/>
      <c r="M1737" s="5"/>
      <c r="N1737" s="5"/>
      <c r="O1737" s="5"/>
      <c r="P1737" s="5"/>
      <c r="Q1737" s="5"/>
      <c r="R1737" s="5"/>
      <c r="S1737" s="5"/>
      <c r="T1737" s="5"/>
      <c r="U1737" s="5"/>
      <c r="V1737" s="5"/>
      <c r="W1737" s="5"/>
      <c r="X1737" s="5"/>
      <c r="Y1737" s="5"/>
      <c r="Z1737" s="5"/>
      <c r="AA1737" s="5"/>
    </row>
    <row r="1738" spans="1:27" x14ac:dyDescent="0.25">
      <c r="A1738" s="5"/>
      <c r="B1738" s="5"/>
      <c r="C1738" s="5"/>
      <c r="D1738" s="5"/>
      <c r="E1738" s="5"/>
      <c r="F1738" s="5"/>
      <c r="G1738" s="5"/>
      <c r="H1738" s="5"/>
      <c r="I1738" s="5"/>
      <c r="J1738" s="5"/>
      <c r="K1738" s="6"/>
      <c r="L1738" s="6"/>
      <c r="M1738" s="5"/>
      <c r="N1738" s="5"/>
      <c r="O1738" s="5"/>
      <c r="P1738" s="5"/>
      <c r="Q1738" s="5"/>
      <c r="R1738" s="5"/>
      <c r="S1738" s="5"/>
      <c r="T1738" s="5"/>
      <c r="U1738" s="5"/>
      <c r="V1738" s="5"/>
      <c r="W1738" s="5"/>
      <c r="X1738" s="5"/>
      <c r="Y1738" s="5"/>
      <c r="Z1738" s="5"/>
      <c r="AA1738" s="5"/>
    </row>
    <row r="1739" spans="1:27" x14ac:dyDescent="0.25">
      <c r="A1739" s="5"/>
      <c r="B1739" s="5"/>
      <c r="C1739" s="5"/>
      <c r="D1739" s="5"/>
      <c r="E1739" s="5"/>
      <c r="F1739" s="5"/>
      <c r="G1739" s="5"/>
      <c r="H1739" s="5"/>
      <c r="I1739" s="5"/>
      <c r="J1739" s="5"/>
      <c r="K1739" s="6"/>
      <c r="L1739" s="6"/>
      <c r="M1739" s="5"/>
      <c r="N1739" s="5"/>
      <c r="O1739" s="5"/>
      <c r="P1739" s="5"/>
      <c r="Q1739" s="5"/>
      <c r="R1739" s="5"/>
      <c r="S1739" s="5"/>
      <c r="T1739" s="5"/>
      <c r="U1739" s="5"/>
      <c r="V1739" s="5"/>
      <c r="W1739" s="5"/>
      <c r="X1739" s="5"/>
      <c r="Y1739" s="5"/>
      <c r="Z1739" s="5"/>
      <c r="AA1739" s="5"/>
    </row>
    <row r="1740" spans="1:27" x14ac:dyDescent="0.25">
      <c r="A1740" s="5"/>
      <c r="B1740" s="5"/>
      <c r="C1740" s="5"/>
      <c r="D1740" s="5"/>
      <c r="E1740" s="5"/>
      <c r="F1740" s="5"/>
      <c r="G1740" s="5"/>
      <c r="H1740" s="5"/>
      <c r="I1740" s="5"/>
      <c r="J1740" s="5"/>
      <c r="K1740" s="6"/>
      <c r="L1740" s="6"/>
      <c r="M1740" s="5"/>
      <c r="N1740" s="5"/>
      <c r="O1740" s="5"/>
      <c r="P1740" s="5"/>
      <c r="Q1740" s="5"/>
      <c r="R1740" s="5"/>
      <c r="S1740" s="5"/>
      <c r="T1740" s="5"/>
      <c r="U1740" s="5"/>
      <c r="V1740" s="5"/>
      <c r="W1740" s="5"/>
      <c r="X1740" s="5"/>
      <c r="Y1740" s="5"/>
      <c r="Z1740" s="5"/>
      <c r="AA1740" s="5"/>
    </row>
    <row r="1741" spans="1:27" x14ac:dyDescent="0.25">
      <c r="A1741" s="5"/>
      <c r="B1741" s="5"/>
      <c r="C1741" s="5"/>
      <c r="D1741" s="5"/>
      <c r="E1741" s="5"/>
      <c r="F1741" s="5"/>
      <c r="G1741" s="5"/>
      <c r="H1741" s="5"/>
      <c r="I1741" s="5"/>
      <c r="J1741" s="5"/>
      <c r="K1741" s="6"/>
      <c r="L1741" s="6"/>
      <c r="M1741" s="5"/>
      <c r="N1741" s="5"/>
      <c r="O1741" s="5"/>
      <c r="P1741" s="5"/>
      <c r="Q1741" s="5"/>
      <c r="R1741" s="5"/>
      <c r="S1741" s="5"/>
      <c r="T1741" s="5"/>
      <c r="U1741" s="5"/>
      <c r="V1741" s="5"/>
      <c r="W1741" s="5"/>
      <c r="X1741" s="5"/>
      <c r="Y1741" s="5"/>
      <c r="Z1741" s="5"/>
      <c r="AA1741" s="5"/>
    </row>
    <row r="1742" spans="1:27" x14ac:dyDescent="0.25">
      <c r="A1742" s="5"/>
      <c r="B1742" s="5"/>
      <c r="C1742" s="5"/>
      <c r="D1742" s="5"/>
      <c r="E1742" s="5"/>
      <c r="F1742" s="5"/>
      <c r="G1742" s="5"/>
      <c r="H1742" s="5"/>
      <c r="I1742" s="5"/>
      <c r="J1742" s="5"/>
      <c r="K1742" s="6"/>
      <c r="L1742" s="6"/>
      <c r="M1742" s="5"/>
      <c r="N1742" s="5"/>
      <c r="O1742" s="5"/>
      <c r="P1742" s="5"/>
      <c r="Q1742" s="5"/>
      <c r="R1742" s="5"/>
      <c r="S1742" s="5"/>
      <c r="T1742" s="5"/>
      <c r="U1742" s="5"/>
      <c r="V1742" s="5"/>
      <c r="W1742" s="5"/>
      <c r="X1742" s="5"/>
      <c r="Y1742" s="5"/>
      <c r="Z1742" s="5"/>
      <c r="AA1742" s="5"/>
    </row>
    <row r="1743" spans="1:27" x14ac:dyDescent="0.25">
      <c r="A1743" s="5"/>
      <c r="B1743" s="5"/>
      <c r="C1743" s="5"/>
      <c r="D1743" s="5"/>
      <c r="E1743" s="5"/>
      <c r="F1743" s="5"/>
      <c r="G1743" s="5"/>
      <c r="H1743" s="5"/>
      <c r="I1743" s="5"/>
      <c r="J1743" s="5"/>
      <c r="K1743" s="6"/>
      <c r="L1743" s="6"/>
      <c r="M1743" s="5"/>
      <c r="N1743" s="5"/>
      <c r="O1743" s="5"/>
      <c r="P1743" s="5"/>
      <c r="Q1743" s="5"/>
      <c r="R1743" s="5"/>
      <c r="S1743" s="5"/>
      <c r="T1743" s="5"/>
      <c r="U1743" s="5"/>
      <c r="V1743" s="5"/>
      <c r="W1743" s="5"/>
      <c r="X1743" s="5"/>
      <c r="Y1743" s="5"/>
      <c r="Z1743" s="5"/>
      <c r="AA1743" s="5"/>
    </row>
    <row r="1744" spans="1:27" x14ac:dyDescent="0.25">
      <c r="A1744" s="5"/>
      <c r="B1744" s="5"/>
      <c r="C1744" s="5"/>
      <c r="D1744" s="5"/>
      <c r="E1744" s="5"/>
      <c r="F1744" s="5"/>
      <c r="G1744" s="5"/>
      <c r="H1744" s="5"/>
      <c r="I1744" s="5"/>
      <c r="J1744" s="5"/>
      <c r="K1744" s="6"/>
      <c r="L1744" s="6"/>
      <c r="M1744" s="5"/>
      <c r="N1744" s="5"/>
      <c r="O1744" s="5"/>
      <c r="P1744" s="5"/>
      <c r="Q1744" s="5"/>
      <c r="R1744" s="5"/>
      <c r="S1744" s="5"/>
      <c r="T1744" s="5"/>
      <c r="U1744" s="5"/>
      <c r="V1744" s="5"/>
      <c r="W1744" s="5"/>
      <c r="X1744" s="5"/>
      <c r="Y1744" s="5"/>
      <c r="Z1744" s="5"/>
      <c r="AA1744" s="5"/>
    </row>
    <row r="1745" spans="1:27" x14ac:dyDescent="0.25">
      <c r="A1745" s="5"/>
      <c r="B1745" s="5"/>
      <c r="C1745" s="5"/>
      <c r="D1745" s="5"/>
      <c r="E1745" s="5"/>
      <c r="F1745" s="5"/>
      <c r="G1745" s="5"/>
      <c r="H1745" s="5"/>
      <c r="I1745" s="5"/>
      <c r="J1745" s="5"/>
      <c r="K1745" s="6"/>
      <c r="L1745" s="6"/>
      <c r="M1745" s="5"/>
      <c r="N1745" s="5"/>
      <c r="O1745" s="5"/>
      <c r="P1745" s="5"/>
      <c r="Q1745" s="5"/>
      <c r="R1745" s="5"/>
      <c r="S1745" s="5"/>
      <c r="T1745" s="5"/>
      <c r="U1745" s="5"/>
      <c r="V1745" s="5"/>
      <c r="W1745" s="5"/>
      <c r="X1745" s="5"/>
      <c r="Y1745" s="5"/>
      <c r="Z1745" s="5"/>
      <c r="AA1745" s="5"/>
    </row>
    <row r="1746" spans="1:27" x14ac:dyDescent="0.25">
      <c r="A1746" s="5"/>
      <c r="B1746" s="5"/>
      <c r="C1746" s="5"/>
      <c r="D1746" s="5"/>
      <c r="E1746" s="5"/>
      <c r="F1746" s="5"/>
      <c r="G1746" s="5"/>
      <c r="H1746" s="5"/>
      <c r="I1746" s="5"/>
      <c r="J1746" s="5"/>
      <c r="K1746" s="6"/>
      <c r="L1746" s="6"/>
      <c r="M1746" s="5"/>
      <c r="N1746" s="5"/>
      <c r="O1746" s="5"/>
      <c r="P1746" s="5"/>
      <c r="Q1746" s="5"/>
      <c r="R1746" s="5"/>
      <c r="S1746" s="5"/>
      <c r="T1746" s="5"/>
      <c r="U1746" s="5"/>
      <c r="V1746" s="5"/>
      <c r="W1746" s="5"/>
      <c r="X1746" s="5"/>
      <c r="Y1746" s="5"/>
      <c r="Z1746" s="5"/>
      <c r="AA1746" s="5"/>
    </row>
    <row r="1747" spans="1:27" x14ac:dyDescent="0.25">
      <c r="A1747" s="5"/>
      <c r="B1747" s="5"/>
      <c r="C1747" s="5"/>
      <c r="D1747" s="5"/>
      <c r="E1747" s="5"/>
      <c r="F1747" s="5"/>
      <c r="G1747" s="5"/>
      <c r="H1747" s="5"/>
      <c r="I1747" s="5"/>
      <c r="J1747" s="5"/>
      <c r="K1747" s="6"/>
      <c r="L1747" s="6"/>
      <c r="M1747" s="5"/>
      <c r="N1747" s="5"/>
      <c r="O1747" s="5"/>
      <c r="P1747" s="5"/>
      <c r="Q1747" s="5"/>
      <c r="R1747" s="5"/>
      <c r="S1747" s="5"/>
      <c r="T1747" s="5"/>
      <c r="U1747" s="5"/>
      <c r="V1747" s="5"/>
      <c r="W1747" s="5"/>
      <c r="X1747" s="5"/>
      <c r="Y1747" s="5"/>
      <c r="Z1747" s="5"/>
      <c r="AA1747" s="5"/>
    </row>
    <row r="1748" spans="1:27" x14ac:dyDescent="0.25">
      <c r="A1748" s="5"/>
      <c r="B1748" s="5"/>
      <c r="C1748" s="5"/>
      <c r="D1748" s="5"/>
      <c r="E1748" s="5"/>
      <c r="F1748" s="5"/>
      <c r="G1748" s="5"/>
      <c r="H1748" s="5"/>
      <c r="I1748" s="5"/>
      <c r="J1748" s="5"/>
      <c r="K1748" s="6"/>
      <c r="L1748" s="6"/>
      <c r="M1748" s="5"/>
      <c r="N1748" s="5"/>
      <c r="O1748" s="5"/>
      <c r="P1748" s="5"/>
      <c r="Q1748" s="5"/>
      <c r="R1748" s="5"/>
      <c r="S1748" s="5"/>
      <c r="T1748" s="5"/>
      <c r="U1748" s="5"/>
      <c r="V1748" s="5"/>
      <c r="W1748" s="5"/>
      <c r="X1748" s="5"/>
      <c r="Y1748" s="5"/>
      <c r="Z1748" s="5"/>
      <c r="AA1748" s="5"/>
    </row>
    <row r="1749" spans="1:27" x14ac:dyDescent="0.25">
      <c r="A1749" s="5"/>
      <c r="B1749" s="5"/>
      <c r="C1749" s="5"/>
      <c r="D1749" s="5"/>
      <c r="E1749" s="5"/>
      <c r="F1749" s="5"/>
      <c r="G1749" s="5"/>
      <c r="H1749" s="5"/>
      <c r="I1749" s="5"/>
      <c r="J1749" s="5"/>
      <c r="K1749" s="6"/>
      <c r="L1749" s="6"/>
      <c r="M1749" s="5"/>
      <c r="N1749" s="5"/>
      <c r="O1749" s="5"/>
      <c r="P1749" s="5"/>
      <c r="Q1749" s="5"/>
      <c r="R1749" s="5"/>
      <c r="S1749" s="5"/>
      <c r="T1749" s="5"/>
      <c r="U1749" s="5"/>
      <c r="V1749" s="5"/>
      <c r="W1749" s="5"/>
      <c r="X1749" s="5"/>
      <c r="Y1749" s="5"/>
      <c r="Z1749" s="5"/>
      <c r="AA1749" s="5"/>
    </row>
    <row r="1750" spans="1:27" x14ac:dyDescent="0.25">
      <c r="A1750" s="5"/>
      <c r="B1750" s="5"/>
      <c r="C1750" s="5"/>
      <c r="D1750" s="5"/>
      <c r="E1750" s="5"/>
      <c r="F1750" s="5"/>
      <c r="G1750" s="5"/>
      <c r="H1750" s="5"/>
      <c r="I1750" s="5"/>
      <c r="J1750" s="5"/>
      <c r="K1750" s="6"/>
      <c r="L1750" s="6"/>
      <c r="M1750" s="5"/>
      <c r="N1750" s="5"/>
      <c r="O1750" s="5"/>
      <c r="P1750" s="5"/>
      <c r="Q1750" s="5"/>
      <c r="R1750" s="5"/>
      <c r="S1750" s="5"/>
      <c r="T1750" s="5"/>
      <c r="U1750" s="5"/>
      <c r="V1750" s="5"/>
      <c r="W1750" s="5"/>
      <c r="X1750" s="5"/>
      <c r="Y1750" s="5"/>
      <c r="Z1750" s="5"/>
      <c r="AA1750" s="5"/>
    </row>
    <row r="1751" spans="1:27" x14ac:dyDescent="0.25">
      <c r="A1751" s="5"/>
      <c r="B1751" s="5"/>
      <c r="C1751" s="5"/>
      <c r="D1751" s="5"/>
      <c r="E1751" s="5"/>
      <c r="F1751" s="5"/>
      <c r="G1751" s="5"/>
      <c r="H1751" s="5"/>
      <c r="I1751" s="5"/>
      <c r="J1751" s="5"/>
      <c r="K1751" s="6"/>
      <c r="L1751" s="6"/>
      <c r="M1751" s="5"/>
      <c r="N1751" s="5"/>
      <c r="O1751" s="5"/>
      <c r="P1751" s="5"/>
      <c r="Q1751" s="5"/>
      <c r="R1751" s="5"/>
      <c r="S1751" s="5"/>
      <c r="T1751" s="5"/>
      <c r="U1751" s="5"/>
      <c r="V1751" s="5"/>
      <c r="W1751" s="5"/>
      <c r="X1751" s="5"/>
      <c r="Y1751" s="5"/>
      <c r="Z1751" s="5"/>
      <c r="AA1751" s="5"/>
    </row>
    <row r="1752" spans="1:27" x14ac:dyDescent="0.25">
      <c r="A1752" s="5"/>
      <c r="B1752" s="5"/>
      <c r="C1752" s="5"/>
      <c r="D1752" s="5"/>
      <c r="E1752" s="5"/>
      <c r="F1752" s="5"/>
      <c r="G1752" s="5"/>
      <c r="H1752" s="5"/>
      <c r="I1752" s="5"/>
      <c r="J1752" s="5"/>
      <c r="K1752" s="6"/>
      <c r="L1752" s="6"/>
      <c r="M1752" s="5"/>
      <c r="N1752" s="5"/>
      <c r="O1752" s="5"/>
      <c r="P1752" s="5"/>
      <c r="Q1752" s="5"/>
      <c r="R1752" s="5"/>
      <c r="S1752" s="5"/>
      <c r="T1752" s="5"/>
      <c r="U1752" s="5"/>
      <c r="V1752" s="5"/>
      <c r="W1752" s="5"/>
      <c r="X1752" s="5"/>
      <c r="Y1752" s="5"/>
      <c r="Z1752" s="5"/>
      <c r="AA1752" s="5"/>
    </row>
    <row r="1753" spans="1:27" x14ac:dyDescent="0.25">
      <c r="A1753" s="5"/>
      <c r="B1753" s="5"/>
      <c r="C1753" s="5"/>
      <c r="D1753" s="5"/>
      <c r="E1753" s="5"/>
      <c r="F1753" s="5"/>
      <c r="G1753" s="5"/>
      <c r="H1753" s="5"/>
      <c r="I1753" s="5"/>
      <c r="J1753" s="5"/>
      <c r="K1753" s="6"/>
      <c r="L1753" s="6"/>
      <c r="M1753" s="5"/>
      <c r="N1753" s="5"/>
      <c r="O1753" s="5"/>
      <c r="P1753" s="5"/>
      <c r="Q1753" s="5"/>
      <c r="R1753" s="5"/>
      <c r="S1753" s="5"/>
      <c r="T1753" s="5"/>
      <c r="U1753" s="5"/>
      <c r="V1753" s="5"/>
      <c r="W1753" s="5"/>
      <c r="X1753" s="5"/>
      <c r="Y1753" s="5"/>
      <c r="Z1753" s="5"/>
      <c r="AA1753" s="5"/>
    </row>
    <row r="1754" spans="1:27" x14ac:dyDescent="0.25">
      <c r="A1754" s="5"/>
      <c r="B1754" s="5"/>
      <c r="C1754" s="5"/>
      <c r="D1754" s="5"/>
      <c r="E1754" s="5"/>
      <c r="F1754" s="5"/>
      <c r="G1754" s="5"/>
      <c r="H1754" s="5"/>
      <c r="I1754" s="5"/>
      <c r="J1754" s="5"/>
      <c r="K1754" s="6"/>
      <c r="L1754" s="6"/>
      <c r="M1754" s="5"/>
      <c r="N1754" s="5"/>
      <c r="O1754" s="5"/>
      <c r="P1754" s="5"/>
      <c r="Q1754" s="5"/>
      <c r="R1754" s="5"/>
      <c r="S1754" s="5"/>
      <c r="T1754" s="5"/>
      <c r="U1754" s="5"/>
      <c r="V1754" s="5"/>
      <c r="W1754" s="5"/>
      <c r="X1754" s="5"/>
      <c r="Y1754" s="5"/>
      <c r="Z1754" s="5"/>
      <c r="AA1754" s="5"/>
    </row>
    <row r="1755" spans="1:27" x14ac:dyDescent="0.25">
      <c r="A1755" s="5"/>
      <c r="B1755" s="5"/>
      <c r="C1755" s="5"/>
      <c r="D1755" s="5"/>
      <c r="E1755" s="5"/>
      <c r="F1755" s="5"/>
      <c r="G1755" s="5"/>
      <c r="H1755" s="5"/>
      <c r="I1755" s="5"/>
      <c r="J1755" s="5"/>
      <c r="K1755" s="6"/>
      <c r="L1755" s="6"/>
      <c r="M1755" s="5"/>
      <c r="N1755" s="5"/>
      <c r="O1755" s="5"/>
      <c r="P1755" s="5"/>
      <c r="Q1755" s="5"/>
      <c r="R1755" s="5"/>
      <c r="S1755" s="5"/>
      <c r="T1755" s="5"/>
      <c r="U1755" s="5"/>
      <c r="V1755" s="5"/>
      <c r="W1755" s="5"/>
      <c r="X1755" s="5"/>
      <c r="Y1755" s="5"/>
      <c r="Z1755" s="5"/>
      <c r="AA1755" s="5"/>
    </row>
    <row r="1756" spans="1:27" x14ac:dyDescent="0.25">
      <c r="A1756" s="5"/>
      <c r="B1756" s="5"/>
      <c r="C1756" s="5"/>
      <c r="D1756" s="5"/>
      <c r="E1756" s="5"/>
      <c r="F1756" s="5"/>
      <c r="G1756" s="5"/>
      <c r="H1756" s="5"/>
      <c r="I1756" s="5"/>
      <c r="J1756" s="5"/>
      <c r="K1756" s="6"/>
      <c r="L1756" s="6"/>
      <c r="M1756" s="5"/>
      <c r="N1756" s="5"/>
      <c r="O1756" s="5"/>
      <c r="P1756" s="5"/>
      <c r="Q1756" s="5"/>
      <c r="R1756" s="5"/>
      <c r="S1756" s="5"/>
      <c r="T1756" s="5"/>
      <c r="U1756" s="5"/>
      <c r="V1756" s="5"/>
      <c r="W1756" s="5"/>
      <c r="X1756" s="5"/>
      <c r="Y1756" s="5"/>
      <c r="Z1756" s="5"/>
      <c r="AA1756" s="5"/>
    </row>
    <row r="1757" spans="1:27" x14ac:dyDescent="0.25">
      <c r="A1757" s="5"/>
      <c r="B1757" s="5"/>
      <c r="C1757" s="5"/>
      <c r="D1757" s="5"/>
      <c r="E1757" s="5"/>
      <c r="F1757" s="5"/>
      <c r="G1757" s="5"/>
      <c r="H1757" s="5"/>
      <c r="I1757" s="5"/>
      <c r="J1757" s="5"/>
      <c r="K1757" s="6"/>
      <c r="L1757" s="6"/>
      <c r="M1757" s="5"/>
      <c r="N1757" s="5"/>
      <c r="O1757" s="5"/>
      <c r="P1757" s="5"/>
      <c r="Q1757" s="5"/>
      <c r="R1757" s="5"/>
      <c r="S1757" s="5"/>
      <c r="T1757" s="5"/>
      <c r="U1757" s="5"/>
      <c r="V1757" s="5"/>
      <c r="W1757" s="5"/>
      <c r="X1757" s="5"/>
      <c r="Y1757" s="5"/>
      <c r="Z1757" s="5"/>
      <c r="AA1757" s="5"/>
    </row>
    <row r="1758" spans="1:27" x14ac:dyDescent="0.25">
      <c r="A1758" s="5"/>
      <c r="B1758" s="5"/>
      <c r="C1758" s="5"/>
      <c r="D1758" s="5"/>
      <c r="E1758" s="5"/>
      <c r="F1758" s="5"/>
      <c r="G1758" s="5"/>
      <c r="H1758" s="5"/>
      <c r="I1758" s="5"/>
      <c r="J1758" s="5"/>
      <c r="K1758" s="6"/>
      <c r="L1758" s="6"/>
      <c r="M1758" s="5"/>
      <c r="N1758" s="5"/>
      <c r="O1758" s="5"/>
      <c r="P1758" s="5"/>
      <c r="Q1758" s="5"/>
      <c r="R1758" s="5"/>
      <c r="S1758" s="5"/>
      <c r="T1758" s="5"/>
      <c r="U1758" s="5"/>
      <c r="V1758" s="5"/>
      <c r="W1758" s="5"/>
      <c r="X1758" s="5"/>
      <c r="Y1758" s="5"/>
      <c r="Z1758" s="5"/>
      <c r="AA1758" s="5"/>
    </row>
    <row r="1759" spans="1:27" x14ac:dyDescent="0.25">
      <c r="A1759" s="5"/>
      <c r="B1759" s="5"/>
      <c r="C1759" s="5"/>
      <c r="D1759" s="5"/>
      <c r="E1759" s="5"/>
      <c r="F1759" s="5"/>
      <c r="G1759" s="5"/>
      <c r="H1759" s="5"/>
      <c r="I1759" s="5"/>
      <c r="J1759" s="5"/>
      <c r="K1759" s="6"/>
      <c r="L1759" s="6"/>
      <c r="M1759" s="5"/>
      <c r="N1759" s="5"/>
      <c r="O1759" s="5"/>
      <c r="P1759" s="5"/>
      <c r="Q1759" s="5"/>
      <c r="R1759" s="5"/>
      <c r="S1759" s="5"/>
      <c r="T1759" s="5"/>
      <c r="U1759" s="5"/>
      <c r="V1759" s="5"/>
      <c r="W1759" s="5"/>
      <c r="X1759" s="5"/>
      <c r="Y1759" s="5"/>
      <c r="Z1759" s="5"/>
      <c r="AA1759" s="5"/>
    </row>
    <row r="1760" spans="1:27" x14ac:dyDescent="0.25">
      <c r="A1760" s="5"/>
      <c r="B1760" s="5"/>
      <c r="C1760" s="5"/>
      <c r="D1760" s="5"/>
      <c r="E1760" s="5"/>
      <c r="F1760" s="5"/>
      <c r="G1760" s="5"/>
      <c r="H1760" s="5"/>
      <c r="I1760" s="5"/>
      <c r="J1760" s="5"/>
      <c r="K1760" s="6"/>
      <c r="L1760" s="6"/>
      <c r="M1760" s="5"/>
      <c r="N1760" s="5"/>
      <c r="O1760" s="5"/>
      <c r="P1760" s="5"/>
      <c r="Q1760" s="5"/>
      <c r="R1760" s="5"/>
      <c r="S1760" s="5"/>
      <c r="T1760" s="5"/>
      <c r="U1760" s="5"/>
      <c r="V1760" s="5"/>
      <c r="W1760" s="5"/>
      <c r="X1760" s="5"/>
      <c r="Y1760" s="5"/>
      <c r="Z1760" s="5"/>
      <c r="AA1760" s="5"/>
    </row>
    <row r="1761" spans="1:27" x14ac:dyDescent="0.25">
      <c r="A1761" s="5"/>
      <c r="B1761" s="5"/>
      <c r="C1761" s="5"/>
      <c r="D1761" s="5"/>
      <c r="E1761" s="5"/>
      <c r="F1761" s="5"/>
      <c r="G1761" s="5"/>
      <c r="H1761" s="5"/>
      <c r="I1761" s="5"/>
      <c r="J1761" s="5"/>
      <c r="K1761" s="6"/>
      <c r="L1761" s="6"/>
      <c r="M1761" s="5"/>
      <c r="N1761" s="5"/>
      <c r="O1761" s="5"/>
      <c r="P1761" s="5"/>
      <c r="Q1761" s="5"/>
      <c r="R1761" s="5"/>
      <c r="S1761" s="5"/>
      <c r="T1761" s="5"/>
      <c r="U1761" s="5"/>
      <c r="V1761" s="5"/>
      <c r="W1761" s="5"/>
      <c r="X1761" s="5"/>
      <c r="Y1761" s="5"/>
      <c r="Z1761" s="5"/>
      <c r="AA1761" s="5"/>
    </row>
    <row r="1762" spans="1:27" x14ac:dyDescent="0.25">
      <c r="A1762" s="5"/>
      <c r="B1762" s="5"/>
      <c r="C1762" s="5"/>
      <c r="D1762" s="5"/>
      <c r="E1762" s="5"/>
      <c r="F1762" s="5"/>
      <c r="G1762" s="5"/>
      <c r="H1762" s="5"/>
      <c r="I1762" s="5"/>
      <c r="J1762" s="5"/>
      <c r="K1762" s="6"/>
      <c r="L1762" s="6"/>
      <c r="M1762" s="5"/>
      <c r="N1762" s="5"/>
      <c r="O1762" s="5"/>
      <c r="P1762" s="5"/>
      <c r="Q1762" s="5"/>
      <c r="R1762" s="5"/>
      <c r="S1762" s="5"/>
      <c r="T1762" s="5"/>
      <c r="U1762" s="5"/>
      <c r="V1762" s="5"/>
      <c r="W1762" s="5"/>
      <c r="X1762" s="5"/>
      <c r="Y1762" s="5"/>
      <c r="Z1762" s="5"/>
      <c r="AA1762" s="5"/>
    </row>
    <row r="1763" spans="1:27" x14ac:dyDescent="0.25">
      <c r="A1763" s="5"/>
      <c r="B1763" s="5"/>
      <c r="C1763" s="5"/>
      <c r="D1763" s="5"/>
      <c r="E1763" s="5"/>
      <c r="F1763" s="5"/>
      <c r="G1763" s="5"/>
      <c r="H1763" s="5"/>
      <c r="I1763" s="5"/>
      <c r="J1763" s="5"/>
      <c r="K1763" s="6"/>
      <c r="L1763" s="6"/>
      <c r="M1763" s="5"/>
      <c r="N1763" s="5"/>
      <c r="O1763" s="5"/>
      <c r="P1763" s="5"/>
      <c r="Q1763" s="5"/>
      <c r="R1763" s="5"/>
      <c r="S1763" s="5"/>
      <c r="T1763" s="5"/>
      <c r="U1763" s="5"/>
      <c r="V1763" s="5"/>
      <c r="W1763" s="5"/>
      <c r="X1763" s="5"/>
      <c r="Y1763" s="5"/>
      <c r="Z1763" s="5"/>
      <c r="AA1763" s="5"/>
    </row>
    <row r="1764" spans="1:27" x14ac:dyDescent="0.25">
      <c r="A1764" s="5"/>
      <c r="B1764" s="5"/>
      <c r="C1764" s="5"/>
      <c r="D1764" s="5"/>
      <c r="E1764" s="5"/>
      <c r="F1764" s="5"/>
      <c r="G1764" s="5"/>
      <c r="H1764" s="5"/>
      <c r="I1764" s="5"/>
      <c r="J1764" s="5"/>
      <c r="K1764" s="6"/>
      <c r="L1764" s="6"/>
      <c r="M1764" s="5"/>
      <c r="N1764" s="5"/>
      <c r="O1764" s="5"/>
      <c r="P1764" s="5"/>
      <c r="Q1764" s="5"/>
      <c r="R1764" s="5"/>
      <c r="S1764" s="5"/>
      <c r="T1764" s="5"/>
      <c r="U1764" s="5"/>
      <c r="V1764" s="5"/>
      <c r="W1764" s="5"/>
      <c r="X1764" s="5"/>
      <c r="Y1764" s="5"/>
      <c r="Z1764" s="5"/>
      <c r="AA1764" s="5"/>
    </row>
    <row r="1765" spans="1:27" x14ac:dyDescent="0.25">
      <c r="A1765" s="5"/>
      <c r="B1765" s="5"/>
      <c r="C1765" s="5"/>
      <c r="D1765" s="5"/>
      <c r="E1765" s="5"/>
      <c r="F1765" s="5"/>
      <c r="G1765" s="5"/>
      <c r="H1765" s="5"/>
      <c r="I1765" s="5"/>
      <c r="J1765" s="5"/>
      <c r="K1765" s="6"/>
      <c r="L1765" s="6"/>
      <c r="M1765" s="5"/>
      <c r="N1765" s="5"/>
      <c r="O1765" s="5"/>
      <c r="P1765" s="5"/>
      <c r="Q1765" s="5"/>
      <c r="R1765" s="5"/>
      <c r="S1765" s="5"/>
      <c r="T1765" s="5"/>
      <c r="U1765" s="5"/>
      <c r="V1765" s="5"/>
      <c r="W1765" s="5"/>
      <c r="X1765" s="5"/>
      <c r="Y1765" s="5"/>
      <c r="Z1765" s="5"/>
      <c r="AA1765" s="5"/>
    </row>
    <row r="1766" spans="1:27" x14ac:dyDescent="0.25">
      <c r="A1766" s="5"/>
      <c r="B1766" s="5"/>
      <c r="C1766" s="5"/>
      <c r="D1766" s="5"/>
      <c r="E1766" s="5"/>
      <c r="F1766" s="5"/>
      <c r="G1766" s="5"/>
      <c r="H1766" s="5"/>
      <c r="I1766" s="5"/>
      <c r="J1766" s="5"/>
      <c r="K1766" s="6"/>
      <c r="L1766" s="6"/>
      <c r="M1766" s="5"/>
      <c r="N1766" s="5"/>
      <c r="O1766" s="5"/>
      <c r="P1766" s="5"/>
      <c r="Q1766" s="5"/>
      <c r="R1766" s="5"/>
      <c r="S1766" s="5"/>
      <c r="T1766" s="5"/>
      <c r="U1766" s="5"/>
      <c r="V1766" s="5"/>
      <c r="W1766" s="5"/>
      <c r="X1766" s="5"/>
      <c r="Y1766" s="5"/>
      <c r="Z1766" s="5"/>
      <c r="AA1766" s="5"/>
    </row>
    <row r="1767" spans="1:27" x14ac:dyDescent="0.25">
      <c r="A1767" s="5"/>
      <c r="B1767" s="5"/>
      <c r="C1767" s="5"/>
      <c r="D1767" s="5"/>
      <c r="E1767" s="5"/>
      <c r="F1767" s="5"/>
      <c r="G1767" s="5"/>
      <c r="H1767" s="5"/>
      <c r="I1767" s="5"/>
      <c r="J1767" s="5"/>
      <c r="K1767" s="6"/>
      <c r="L1767" s="6"/>
      <c r="M1767" s="5"/>
      <c r="N1767" s="5"/>
      <c r="O1767" s="5"/>
      <c r="P1767" s="5"/>
      <c r="Q1767" s="5"/>
      <c r="R1767" s="5"/>
      <c r="S1767" s="5"/>
      <c r="T1767" s="5"/>
      <c r="U1767" s="5"/>
      <c r="V1767" s="5"/>
      <c r="W1767" s="5"/>
      <c r="X1767" s="5"/>
      <c r="Y1767" s="5"/>
      <c r="Z1767" s="5"/>
      <c r="AA1767" s="5"/>
    </row>
    <row r="1768" spans="1:27" x14ac:dyDescent="0.25">
      <c r="A1768" s="5"/>
      <c r="B1768" s="5"/>
      <c r="C1768" s="5"/>
      <c r="D1768" s="5"/>
      <c r="E1768" s="5"/>
      <c r="F1768" s="5"/>
      <c r="G1768" s="5"/>
      <c r="H1768" s="5"/>
      <c r="I1768" s="5"/>
      <c r="J1768" s="5"/>
      <c r="K1768" s="6"/>
      <c r="L1768" s="6"/>
      <c r="M1768" s="5"/>
      <c r="N1768" s="5"/>
      <c r="O1768" s="5"/>
      <c r="P1768" s="5"/>
      <c r="Q1768" s="5"/>
      <c r="R1768" s="5"/>
      <c r="S1768" s="5"/>
      <c r="T1768" s="5"/>
      <c r="U1768" s="5"/>
      <c r="V1768" s="5"/>
      <c r="W1768" s="5"/>
      <c r="X1768" s="5"/>
      <c r="Y1768" s="5"/>
      <c r="Z1768" s="5"/>
      <c r="AA1768" s="5"/>
    </row>
    <row r="1769" spans="1:27" x14ac:dyDescent="0.25">
      <c r="A1769" s="5"/>
      <c r="B1769" s="5"/>
      <c r="C1769" s="5"/>
      <c r="D1769" s="5"/>
      <c r="E1769" s="5"/>
      <c r="F1769" s="5"/>
      <c r="G1769" s="5"/>
      <c r="H1769" s="5"/>
      <c r="I1769" s="5"/>
      <c r="J1769" s="5"/>
      <c r="K1769" s="6"/>
      <c r="L1769" s="6"/>
      <c r="M1769" s="5"/>
      <c r="N1769" s="5"/>
      <c r="O1769" s="5"/>
      <c r="P1769" s="5"/>
      <c r="Q1769" s="5"/>
      <c r="R1769" s="5"/>
      <c r="S1769" s="5"/>
      <c r="T1769" s="5"/>
      <c r="U1769" s="5"/>
      <c r="V1769" s="5"/>
      <c r="W1769" s="5"/>
      <c r="X1769" s="5"/>
      <c r="Y1769" s="5"/>
      <c r="Z1769" s="5"/>
      <c r="AA1769" s="5"/>
    </row>
    <row r="1770" spans="1:27" x14ac:dyDescent="0.25">
      <c r="A1770" s="5"/>
      <c r="B1770" s="5"/>
      <c r="C1770" s="5"/>
      <c r="D1770" s="5"/>
      <c r="E1770" s="5"/>
      <c r="F1770" s="5"/>
      <c r="G1770" s="5"/>
      <c r="H1770" s="5"/>
      <c r="I1770" s="5"/>
      <c r="J1770" s="5"/>
      <c r="K1770" s="6"/>
      <c r="L1770" s="6"/>
      <c r="M1770" s="5"/>
      <c r="N1770" s="5"/>
      <c r="O1770" s="5"/>
      <c r="P1770" s="5"/>
      <c r="Q1770" s="5"/>
      <c r="R1770" s="5"/>
      <c r="S1770" s="5"/>
      <c r="T1770" s="5"/>
      <c r="U1770" s="5"/>
      <c r="V1770" s="5"/>
      <c r="W1770" s="5"/>
      <c r="X1770" s="5"/>
      <c r="Y1770" s="5"/>
      <c r="Z1770" s="5"/>
      <c r="AA1770" s="5"/>
    </row>
    <row r="1771" spans="1:27" x14ac:dyDescent="0.25">
      <c r="A1771" s="5"/>
      <c r="B1771" s="5"/>
      <c r="C1771" s="5"/>
      <c r="D1771" s="5"/>
      <c r="E1771" s="5"/>
      <c r="F1771" s="5"/>
      <c r="G1771" s="5"/>
      <c r="H1771" s="5"/>
      <c r="I1771" s="5"/>
      <c r="J1771" s="5"/>
      <c r="K1771" s="6"/>
      <c r="L1771" s="6"/>
      <c r="M1771" s="5"/>
      <c r="N1771" s="5"/>
      <c r="O1771" s="5"/>
      <c r="P1771" s="5"/>
      <c r="Q1771" s="5"/>
      <c r="R1771" s="5"/>
      <c r="S1771" s="5"/>
      <c r="T1771" s="5"/>
      <c r="U1771" s="5"/>
      <c r="V1771" s="5"/>
      <c r="W1771" s="5"/>
      <c r="X1771" s="5"/>
      <c r="Y1771" s="5"/>
      <c r="Z1771" s="5"/>
      <c r="AA1771" s="5"/>
    </row>
    <row r="1772" spans="1:27" x14ac:dyDescent="0.25">
      <c r="A1772" s="5"/>
      <c r="B1772" s="5"/>
      <c r="C1772" s="5"/>
      <c r="D1772" s="5"/>
      <c r="E1772" s="5"/>
      <c r="F1772" s="5"/>
      <c r="G1772" s="5"/>
      <c r="H1772" s="5"/>
      <c r="I1772" s="5"/>
      <c r="J1772" s="5"/>
      <c r="K1772" s="6"/>
      <c r="L1772" s="6"/>
      <c r="M1772" s="5"/>
      <c r="N1772" s="5"/>
      <c r="O1772" s="5"/>
      <c r="P1772" s="5"/>
      <c r="Q1772" s="5"/>
      <c r="R1772" s="5"/>
      <c r="S1772" s="5"/>
      <c r="T1772" s="5"/>
      <c r="U1772" s="5"/>
      <c r="V1772" s="5"/>
      <c r="W1772" s="5"/>
      <c r="X1772" s="5"/>
      <c r="Y1772" s="5"/>
      <c r="Z1772" s="5"/>
      <c r="AA1772" s="5"/>
    </row>
    <row r="1773" spans="1:27" x14ac:dyDescent="0.25">
      <c r="A1773" s="5"/>
      <c r="B1773" s="5"/>
      <c r="C1773" s="5"/>
      <c r="D1773" s="5"/>
      <c r="E1773" s="5"/>
      <c r="F1773" s="5"/>
      <c r="G1773" s="5"/>
      <c r="H1773" s="5"/>
      <c r="I1773" s="5"/>
      <c r="J1773" s="5"/>
      <c r="K1773" s="6"/>
      <c r="L1773" s="6"/>
      <c r="M1773" s="5"/>
      <c r="N1773" s="5"/>
      <c r="O1773" s="5"/>
      <c r="P1773" s="5"/>
      <c r="Q1773" s="5"/>
      <c r="R1773" s="5"/>
      <c r="S1773" s="5"/>
      <c r="T1773" s="5"/>
      <c r="U1773" s="5"/>
      <c r="V1773" s="5"/>
      <c r="W1773" s="5"/>
      <c r="X1773" s="5"/>
      <c r="Y1773" s="5"/>
      <c r="Z1773" s="5"/>
      <c r="AA1773" s="5"/>
    </row>
    <row r="1774" spans="1:27" x14ac:dyDescent="0.25">
      <c r="A1774" s="5"/>
      <c r="B1774" s="5"/>
      <c r="C1774" s="5"/>
      <c r="D1774" s="5"/>
      <c r="E1774" s="5"/>
      <c r="F1774" s="5"/>
      <c r="G1774" s="5"/>
      <c r="H1774" s="5"/>
      <c r="I1774" s="5"/>
      <c r="J1774" s="5"/>
      <c r="K1774" s="6"/>
      <c r="L1774" s="6"/>
      <c r="M1774" s="5"/>
      <c r="N1774" s="5"/>
      <c r="O1774" s="5"/>
      <c r="P1774" s="5"/>
      <c r="Q1774" s="5"/>
      <c r="R1774" s="5"/>
      <c r="S1774" s="5"/>
      <c r="T1774" s="5"/>
      <c r="U1774" s="5"/>
      <c r="V1774" s="5"/>
      <c r="W1774" s="5"/>
      <c r="X1774" s="5"/>
      <c r="Y1774" s="5"/>
      <c r="Z1774" s="5"/>
      <c r="AA1774" s="5"/>
    </row>
    <row r="1775" spans="1:27" x14ac:dyDescent="0.25">
      <c r="A1775" s="5"/>
      <c r="B1775" s="5"/>
      <c r="C1775" s="5"/>
      <c r="D1775" s="5"/>
      <c r="E1775" s="5"/>
      <c r="F1775" s="5"/>
      <c r="G1775" s="5"/>
      <c r="H1775" s="5"/>
      <c r="I1775" s="5"/>
      <c r="J1775" s="5"/>
      <c r="K1775" s="6"/>
      <c r="L1775" s="6"/>
      <c r="M1775" s="5"/>
      <c r="N1775" s="5"/>
      <c r="O1775" s="5"/>
      <c r="P1775" s="5"/>
      <c r="Q1775" s="5"/>
      <c r="R1775" s="5"/>
      <c r="S1775" s="5"/>
      <c r="T1775" s="5"/>
      <c r="U1775" s="5"/>
      <c r="V1775" s="5"/>
      <c r="W1775" s="5"/>
      <c r="X1775" s="5"/>
      <c r="Y1775" s="5"/>
      <c r="Z1775" s="5"/>
      <c r="AA1775" s="5"/>
    </row>
    <row r="1776" spans="1:27" x14ac:dyDescent="0.25">
      <c r="A1776" s="5"/>
      <c r="B1776" s="5"/>
      <c r="C1776" s="5"/>
      <c r="D1776" s="5"/>
      <c r="E1776" s="5"/>
      <c r="F1776" s="5"/>
      <c r="G1776" s="5"/>
      <c r="H1776" s="5"/>
      <c r="I1776" s="5"/>
      <c r="J1776" s="5"/>
      <c r="K1776" s="6"/>
      <c r="L1776" s="6"/>
      <c r="M1776" s="5"/>
      <c r="N1776" s="5"/>
      <c r="O1776" s="5"/>
      <c r="P1776" s="5"/>
      <c r="Q1776" s="5"/>
      <c r="R1776" s="5"/>
      <c r="S1776" s="5"/>
      <c r="T1776" s="5"/>
      <c r="U1776" s="5"/>
      <c r="V1776" s="5"/>
      <c r="W1776" s="5"/>
      <c r="X1776" s="5"/>
      <c r="Y1776" s="5"/>
      <c r="Z1776" s="5"/>
      <c r="AA1776" s="5"/>
    </row>
    <row r="1777" spans="1:27" x14ac:dyDescent="0.25">
      <c r="A1777" s="5"/>
      <c r="B1777" s="5"/>
      <c r="C1777" s="5"/>
      <c r="D1777" s="5"/>
      <c r="E1777" s="5"/>
      <c r="F1777" s="5"/>
      <c r="G1777" s="5"/>
      <c r="H1777" s="5"/>
      <c r="I1777" s="5"/>
      <c r="J1777" s="5"/>
      <c r="K1777" s="6"/>
      <c r="L1777" s="6"/>
      <c r="M1777" s="5"/>
      <c r="N1777" s="5"/>
      <c r="O1777" s="5"/>
      <c r="P1777" s="5"/>
      <c r="Q1777" s="5"/>
      <c r="R1777" s="5"/>
      <c r="S1777" s="5"/>
      <c r="T1777" s="5"/>
      <c r="U1777" s="5"/>
      <c r="V1777" s="5"/>
      <c r="W1777" s="5"/>
      <c r="X1777" s="5"/>
      <c r="Y1777" s="5"/>
      <c r="Z1777" s="5"/>
      <c r="AA1777" s="5"/>
    </row>
    <row r="1778" spans="1:27" x14ac:dyDescent="0.25">
      <c r="A1778" s="5"/>
      <c r="B1778" s="5"/>
      <c r="C1778" s="5"/>
      <c r="D1778" s="5"/>
      <c r="E1778" s="5"/>
      <c r="F1778" s="5"/>
      <c r="G1778" s="5"/>
      <c r="H1778" s="5"/>
      <c r="I1778" s="5"/>
      <c r="J1778" s="5"/>
      <c r="K1778" s="6"/>
      <c r="L1778" s="6"/>
      <c r="M1778" s="5"/>
      <c r="N1778" s="5"/>
      <c r="O1778" s="5"/>
      <c r="P1778" s="5"/>
      <c r="Q1778" s="5"/>
      <c r="R1778" s="5"/>
      <c r="S1778" s="5"/>
      <c r="T1778" s="5"/>
      <c r="U1778" s="5"/>
      <c r="V1778" s="5"/>
      <c r="W1778" s="5"/>
      <c r="X1778" s="5"/>
      <c r="Y1778" s="5"/>
      <c r="Z1778" s="5"/>
      <c r="AA1778" s="5"/>
    </row>
    <row r="1779" spans="1:27" x14ac:dyDescent="0.25">
      <c r="A1779" s="5"/>
      <c r="B1779" s="5"/>
      <c r="C1779" s="5"/>
      <c r="D1779" s="5"/>
      <c r="E1779" s="5"/>
      <c r="F1779" s="5"/>
      <c r="G1779" s="5"/>
      <c r="H1779" s="5"/>
      <c r="I1779" s="5"/>
      <c r="J1779" s="5"/>
      <c r="K1779" s="6"/>
      <c r="L1779" s="6"/>
      <c r="M1779" s="5"/>
      <c r="N1779" s="5"/>
      <c r="O1779" s="5"/>
      <c r="P1779" s="5"/>
      <c r="Q1779" s="5"/>
      <c r="R1779" s="5"/>
      <c r="S1779" s="5"/>
      <c r="T1779" s="5"/>
      <c r="U1779" s="5"/>
      <c r="V1779" s="5"/>
      <c r="W1779" s="5"/>
      <c r="X1779" s="5"/>
      <c r="Y1779" s="5"/>
      <c r="Z1779" s="5"/>
      <c r="AA1779" s="5"/>
    </row>
    <row r="1780" spans="1:27" x14ac:dyDescent="0.25">
      <c r="A1780" s="5"/>
      <c r="B1780" s="5"/>
      <c r="C1780" s="5"/>
      <c r="D1780" s="5"/>
      <c r="E1780" s="5"/>
      <c r="F1780" s="5"/>
      <c r="G1780" s="5"/>
      <c r="H1780" s="5"/>
      <c r="I1780" s="5"/>
      <c r="J1780" s="5"/>
      <c r="K1780" s="6"/>
      <c r="L1780" s="6"/>
      <c r="M1780" s="5"/>
      <c r="N1780" s="5"/>
      <c r="O1780" s="5"/>
      <c r="P1780" s="5"/>
      <c r="Q1780" s="5"/>
      <c r="R1780" s="5"/>
      <c r="S1780" s="5"/>
      <c r="T1780" s="5"/>
      <c r="U1780" s="5"/>
      <c r="V1780" s="5"/>
      <c r="W1780" s="5"/>
      <c r="X1780" s="5"/>
      <c r="Y1780" s="5"/>
      <c r="Z1780" s="5"/>
      <c r="AA1780" s="5"/>
    </row>
    <row r="1781" spans="1:27" x14ac:dyDescent="0.25">
      <c r="A1781" s="5"/>
      <c r="B1781" s="5"/>
      <c r="C1781" s="5"/>
      <c r="D1781" s="5"/>
      <c r="E1781" s="5"/>
      <c r="F1781" s="5"/>
      <c r="G1781" s="5"/>
      <c r="H1781" s="5"/>
      <c r="I1781" s="5"/>
      <c r="J1781" s="5"/>
      <c r="K1781" s="6"/>
      <c r="L1781" s="6"/>
      <c r="M1781" s="5"/>
      <c r="N1781" s="5"/>
      <c r="O1781" s="5"/>
      <c r="P1781" s="5"/>
      <c r="Q1781" s="5"/>
      <c r="R1781" s="5"/>
      <c r="S1781" s="5"/>
      <c r="T1781" s="5"/>
      <c r="U1781" s="5"/>
      <c r="V1781" s="5"/>
      <c r="W1781" s="5"/>
      <c r="X1781" s="5"/>
      <c r="Y1781" s="5"/>
      <c r="Z1781" s="5"/>
      <c r="AA1781" s="5"/>
    </row>
    <row r="1782" spans="1:27" x14ac:dyDescent="0.25">
      <c r="A1782" s="5"/>
      <c r="B1782" s="5"/>
      <c r="C1782" s="5"/>
      <c r="D1782" s="5"/>
      <c r="E1782" s="5"/>
      <c r="F1782" s="5"/>
      <c r="G1782" s="5"/>
      <c r="H1782" s="5"/>
      <c r="I1782" s="5"/>
      <c r="J1782" s="5"/>
      <c r="K1782" s="6"/>
      <c r="L1782" s="6"/>
      <c r="M1782" s="5"/>
      <c r="N1782" s="5"/>
      <c r="O1782" s="5"/>
      <c r="P1782" s="5"/>
      <c r="Q1782" s="5"/>
      <c r="R1782" s="5"/>
      <c r="S1782" s="5"/>
      <c r="T1782" s="5"/>
      <c r="U1782" s="5"/>
      <c r="V1782" s="5"/>
      <c r="W1782" s="5"/>
      <c r="X1782" s="5"/>
      <c r="Y1782" s="5"/>
      <c r="Z1782" s="5"/>
      <c r="AA1782" s="5"/>
    </row>
    <row r="1783" spans="1:27" x14ac:dyDescent="0.25">
      <c r="A1783" s="5"/>
      <c r="B1783" s="5"/>
      <c r="C1783" s="5"/>
      <c r="D1783" s="5"/>
      <c r="E1783" s="5"/>
      <c r="F1783" s="5"/>
      <c r="G1783" s="5"/>
      <c r="H1783" s="5"/>
      <c r="I1783" s="5"/>
      <c r="J1783" s="5"/>
      <c r="K1783" s="6"/>
      <c r="L1783" s="6"/>
      <c r="M1783" s="5"/>
      <c r="N1783" s="5"/>
      <c r="O1783" s="5"/>
      <c r="P1783" s="5"/>
      <c r="Q1783" s="5"/>
      <c r="R1783" s="5"/>
      <c r="S1783" s="5"/>
      <c r="T1783" s="5"/>
      <c r="U1783" s="5"/>
      <c r="V1783" s="5"/>
      <c r="W1783" s="5"/>
      <c r="X1783" s="5"/>
      <c r="Y1783" s="5"/>
      <c r="Z1783" s="5"/>
      <c r="AA1783" s="5"/>
    </row>
    <row r="1784" spans="1:27" x14ac:dyDescent="0.25">
      <c r="A1784" s="5"/>
      <c r="B1784" s="5"/>
      <c r="C1784" s="5"/>
      <c r="D1784" s="5"/>
      <c r="E1784" s="5"/>
      <c r="F1784" s="5"/>
      <c r="G1784" s="5"/>
      <c r="H1784" s="5"/>
      <c r="I1784" s="5"/>
      <c r="J1784" s="5"/>
      <c r="K1784" s="6"/>
      <c r="L1784" s="6"/>
      <c r="M1784" s="5"/>
      <c r="N1784" s="5"/>
      <c r="O1784" s="5"/>
      <c r="P1784" s="5"/>
      <c r="Q1784" s="5"/>
      <c r="R1784" s="5"/>
      <c r="S1784" s="5"/>
      <c r="T1784" s="5"/>
      <c r="U1784" s="5"/>
      <c r="V1784" s="5"/>
      <c r="W1784" s="5"/>
      <c r="X1784" s="5"/>
      <c r="Y1784" s="5"/>
      <c r="Z1784" s="5"/>
      <c r="AA1784" s="5"/>
    </row>
    <row r="1785" spans="1:27" x14ac:dyDescent="0.25">
      <c r="A1785" s="5"/>
      <c r="B1785" s="5"/>
      <c r="C1785" s="5"/>
      <c r="D1785" s="5"/>
      <c r="E1785" s="5"/>
      <c r="F1785" s="5"/>
      <c r="G1785" s="5"/>
      <c r="H1785" s="5"/>
      <c r="I1785" s="5"/>
      <c r="J1785" s="5"/>
      <c r="K1785" s="6"/>
      <c r="L1785" s="6"/>
      <c r="M1785" s="5"/>
      <c r="N1785" s="5"/>
      <c r="O1785" s="5"/>
      <c r="P1785" s="5"/>
      <c r="Q1785" s="5"/>
      <c r="R1785" s="5"/>
      <c r="S1785" s="5"/>
      <c r="T1785" s="5"/>
      <c r="U1785" s="5"/>
      <c r="V1785" s="5"/>
      <c r="W1785" s="5"/>
      <c r="X1785" s="5"/>
      <c r="Y1785" s="5"/>
      <c r="Z1785" s="5"/>
      <c r="AA1785" s="5"/>
    </row>
    <row r="1786" spans="1:27" x14ac:dyDescent="0.25">
      <c r="A1786" s="5"/>
      <c r="B1786" s="5"/>
      <c r="C1786" s="5"/>
      <c r="D1786" s="5"/>
      <c r="E1786" s="5"/>
      <c r="F1786" s="5"/>
      <c r="G1786" s="5"/>
      <c r="H1786" s="5"/>
      <c r="I1786" s="5"/>
      <c r="J1786" s="5"/>
      <c r="K1786" s="6"/>
      <c r="L1786" s="6"/>
      <c r="M1786" s="5"/>
      <c r="N1786" s="5"/>
      <c r="O1786" s="5"/>
      <c r="P1786" s="5"/>
      <c r="Q1786" s="5"/>
      <c r="R1786" s="5"/>
      <c r="S1786" s="5"/>
      <c r="T1786" s="5"/>
      <c r="U1786" s="5"/>
      <c r="V1786" s="5"/>
      <c r="W1786" s="5"/>
      <c r="X1786" s="5"/>
      <c r="Y1786" s="5"/>
      <c r="Z1786" s="5"/>
      <c r="AA1786" s="5"/>
    </row>
    <row r="1787" spans="1:27" x14ac:dyDescent="0.25">
      <c r="A1787" s="5"/>
      <c r="B1787" s="5"/>
      <c r="C1787" s="5"/>
      <c r="D1787" s="5"/>
      <c r="E1787" s="5"/>
      <c r="F1787" s="5"/>
      <c r="G1787" s="5"/>
      <c r="H1787" s="5"/>
      <c r="I1787" s="5"/>
      <c r="J1787" s="5"/>
      <c r="K1787" s="6"/>
      <c r="L1787" s="6"/>
      <c r="M1787" s="5"/>
      <c r="N1787" s="5"/>
      <c r="O1787" s="5"/>
      <c r="P1787" s="5"/>
      <c r="Q1787" s="5"/>
      <c r="R1787" s="5"/>
      <c r="S1787" s="5"/>
      <c r="T1787" s="5"/>
      <c r="U1787" s="5"/>
      <c r="V1787" s="5"/>
      <c r="W1787" s="5"/>
      <c r="X1787" s="5"/>
      <c r="Y1787" s="5"/>
      <c r="Z1787" s="5"/>
      <c r="AA1787" s="5"/>
    </row>
    <row r="1788" spans="1:27" x14ac:dyDescent="0.25">
      <c r="A1788" s="5"/>
      <c r="B1788" s="5"/>
      <c r="C1788" s="5"/>
      <c r="D1788" s="5"/>
      <c r="E1788" s="5"/>
      <c r="F1788" s="5"/>
      <c r="G1788" s="5"/>
      <c r="H1788" s="5"/>
      <c r="I1788" s="5"/>
      <c r="J1788" s="5"/>
      <c r="K1788" s="6"/>
      <c r="L1788" s="6"/>
      <c r="M1788" s="5"/>
      <c r="N1788" s="5"/>
      <c r="O1788" s="5"/>
      <c r="P1788" s="5"/>
      <c r="Q1788" s="5"/>
      <c r="R1788" s="5"/>
      <c r="S1788" s="5"/>
      <c r="T1788" s="5"/>
      <c r="U1788" s="5"/>
      <c r="V1788" s="5"/>
      <c r="W1788" s="5"/>
      <c r="X1788" s="5"/>
      <c r="Y1788" s="5"/>
      <c r="Z1788" s="5"/>
      <c r="AA1788" s="5"/>
    </row>
    <row r="1789" spans="1:27" x14ac:dyDescent="0.25">
      <c r="A1789" s="5"/>
      <c r="B1789" s="5"/>
      <c r="C1789" s="5"/>
      <c r="D1789" s="5"/>
      <c r="E1789" s="5"/>
      <c r="F1789" s="5"/>
      <c r="G1789" s="5"/>
      <c r="H1789" s="5"/>
      <c r="I1789" s="5"/>
      <c r="J1789" s="5"/>
      <c r="K1789" s="6"/>
      <c r="L1789" s="6"/>
      <c r="M1789" s="5"/>
      <c r="N1789" s="5"/>
      <c r="O1789" s="5"/>
      <c r="P1789" s="5"/>
      <c r="Q1789" s="5"/>
      <c r="R1789" s="5"/>
      <c r="S1789" s="5"/>
      <c r="T1789" s="5"/>
      <c r="U1789" s="5"/>
      <c r="V1789" s="5"/>
      <c r="W1789" s="5"/>
      <c r="X1789" s="5"/>
      <c r="Y1789" s="5"/>
      <c r="Z1789" s="5"/>
      <c r="AA1789" s="5"/>
    </row>
    <row r="1790" spans="1:27" x14ac:dyDescent="0.25">
      <c r="A1790" s="5"/>
      <c r="B1790" s="5"/>
      <c r="C1790" s="5"/>
      <c r="D1790" s="5"/>
      <c r="E1790" s="5"/>
      <c r="F1790" s="5"/>
      <c r="G1790" s="5"/>
      <c r="H1790" s="5"/>
      <c r="I1790" s="5"/>
      <c r="J1790" s="5"/>
      <c r="K1790" s="6"/>
      <c r="L1790" s="6"/>
      <c r="M1790" s="5"/>
      <c r="N1790" s="5"/>
      <c r="O1790" s="5"/>
      <c r="P1790" s="5"/>
      <c r="Q1790" s="5"/>
      <c r="R1790" s="5"/>
      <c r="S1790" s="5"/>
      <c r="T1790" s="5"/>
      <c r="U1790" s="5"/>
      <c r="V1790" s="5"/>
      <c r="W1790" s="5"/>
      <c r="X1790" s="5"/>
      <c r="Y1790" s="5"/>
      <c r="Z1790" s="5"/>
      <c r="AA1790" s="5"/>
    </row>
    <row r="1791" spans="1:27" x14ac:dyDescent="0.25">
      <c r="A1791" s="5"/>
      <c r="B1791" s="5"/>
      <c r="C1791" s="5"/>
      <c r="D1791" s="5"/>
      <c r="E1791" s="5"/>
      <c r="F1791" s="5"/>
      <c r="G1791" s="5"/>
      <c r="H1791" s="5"/>
      <c r="I1791" s="5"/>
      <c r="J1791" s="5"/>
      <c r="K1791" s="6"/>
      <c r="L1791" s="6"/>
      <c r="M1791" s="5"/>
      <c r="N1791" s="5"/>
      <c r="O1791" s="5"/>
      <c r="P1791" s="5"/>
      <c r="Q1791" s="5"/>
      <c r="R1791" s="5"/>
      <c r="S1791" s="5"/>
      <c r="T1791" s="5"/>
      <c r="U1791" s="5"/>
      <c r="V1791" s="5"/>
      <c r="W1791" s="5"/>
      <c r="X1791" s="5"/>
      <c r="Y1791" s="5"/>
      <c r="Z1791" s="5"/>
      <c r="AA1791" s="5"/>
    </row>
    <row r="1792" spans="1:27" x14ac:dyDescent="0.25">
      <c r="A1792" s="5"/>
      <c r="B1792" s="5"/>
      <c r="C1792" s="5"/>
      <c r="D1792" s="5"/>
      <c r="E1792" s="5"/>
      <c r="F1792" s="5"/>
      <c r="G1792" s="5"/>
      <c r="H1792" s="5"/>
      <c r="I1792" s="5"/>
      <c r="J1792" s="5"/>
      <c r="K1792" s="6"/>
      <c r="L1792" s="6"/>
      <c r="M1792" s="5"/>
      <c r="N1792" s="5"/>
      <c r="O1792" s="5"/>
      <c r="P1792" s="5"/>
      <c r="Q1792" s="5"/>
      <c r="R1792" s="5"/>
      <c r="S1792" s="5"/>
      <c r="T1792" s="5"/>
      <c r="U1792" s="5"/>
      <c r="V1792" s="5"/>
      <c r="W1792" s="5"/>
      <c r="X1792" s="5"/>
      <c r="Y1792" s="5"/>
      <c r="Z1792" s="5"/>
      <c r="AA1792" s="5"/>
    </row>
    <row r="1793" spans="1:27" x14ac:dyDescent="0.25">
      <c r="A1793" s="5"/>
      <c r="B1793" s="5"/>
      <c r="C1793" s="5"/>
      <c r="D1793" s="5"/>
      <c r="E1793" s="5"/>
      <c r="F1793" s="5"/>
      <c r="G1793" s="5"/>
      <c r="H1793" s="5"/>
      <c r="I1793" s="5"/>
      <c r="J1793" s="5"/>
      <c r="K1793" s="6"/>
      <c r="L1793" s="6"/>
      <c r="M1793" s="5"/>
      <c r="N1793" s="5"/>
      <c r="O1793" s="5"/>
      <c r="P1793" s="5"/>
      <c r="Q1793" s="5"/>
      <c r="R1793" s="5"/>
      <c r="S1793" s="5"/>
      <c r="T1793" s="5"/>
      <c r="U1793" s="5"/>
      <c r="V1793" s="5"/>
      <c r="W1793" s="5"/>
      <c r="X1793" s="5"/>
      <c r="Y1793" s="5"/>
      <c r="Z1793" s="5"/>
      <c r="AA1793" s="5"/>
    </row>
    <row r="1794" spans="1:27" x14ac:dyDescent="0.25">
      <c r="A1794" s="5"/>
      <c r="B1794" s="5"/>
      <c r="C1794" s="5"/>
      <c r="D1794" s="5"/>
      <c r="E1794" s="5"/>
      <c r="F1794" s="5"/>
      <c r="G1794" s="5"/>
      <c r="H1794" s="5"/>
      <c r="I1794" s="5"/>
      <c r="J1794" s="5"/>
      <c r="K1794" s="6"/>
      <c r="L1794" s="6"/>
      <c r="M1794" s="5"/>
      <c r="N1794" s="5"/>
      <c r="O1794" s="5"/>
      <c r="P1794" s="5"/>
      <c r="Q1794" s="5"/>
      <c r="R1794" s="5"/>
      <c r="S1794" s="5"/>
      <c r="T1794" s="5"/>
      <c r="U1794" s="5"/>
      <c r="V1794" s="5"/>
      <c r="W1794" s="5"/>
      <c r="X1794" s="5"/>
      <c r="Y1794" s="5"/>
      <c r="Z1794" s="5"/>
      <c r="AA1794" s="5"/>
    </row>
    <row r="1795" spans="1:27" x14ac:dyDescent="0.25">
      <c r="A1795" s="5"/>
      <c r="B1795" s="5"/>
      <c r="C1795" s="5"/>
      <c r="D1795" s="5"/>
      <c r="E1795" s="5"/>
      <c r="F1795" s="5"/>
      <c r="G1795" s="5"/>
      <c r="H1795" s="5"/>
      <c r="I1795" s="5"/>
      <c r="J1795" s="5"/>
      <c r="K1795" s="6"/>
      <c r="L1795" s="6"/>
      <c r="M1795" s="5"/>
      <c r="N1795" s="5"/>
      <c r="O1795" s="5"/>
      <c r="P1795" s="5"/>
      <c r="Q1795" s="5"/>
      <c r="R1795" s="5"/>
      <c r="S1795" s="5"/>
      <c r="T1795" s="5"/>
      <c r="U1795" s="5"/>
      <c r="V1795" s="5"/>
      <c r="W1795" s="5"/>
      <c r="X1795" s="5"/>
      <c r="Y1795" s="5"/>
      <c r="Z1795" s="5"/>
      <c r="AA1795" s="5"/>
    </row>
    <row r="1796" spans="1:27" x14ac:dyDescent="0.25">
      <c r="A1796" s="5"/>
      <c r="B1796" s="5"/>
      <c r="C1796" s="5"/>
      <c r="D1796" s="5"/>
      <c r="E1796" s="5"/>
      <c r="F1796" s="5"/>
      <c r="G1796" s="5"/>
      <c r="H1796" s="5"/>
      <c r="I1796" s="5"/>
      <c r="J1796" s="5"/>
      <c r="K1796" s="6"/>
      <c r="L1796" s="6"/>
      <c r="M1796" s="5"/>
      <c r="N1796" s="5"/>
      <c r="O1796" s="5"/>
      <c r="P1796" s="5"/>
      <c r="Q1796" s="5"/>
      <c r="R1796" s="5"/>
      <c r="S1796" s="5"/>
      <c r="T1796" s="5"/>
      <c r="U1796" s="5"/>
      <c r="V1796" s="5"/>
      <c r="W1796" s="5"/>
      <c r="X1796" s="5"/>
      <c r="Y1796" s="5"/>
      <c r="Z1796" s="5"/>
      <c r="AA1796" s="5"/>
    </row>
    <row r="1797" spans="1:27" x14ac:dyDescent="0.25">
      <c r="A1797" s="5"/>
      <c r="B1797" s="5"/>
      <c r="C1797" s="5"/>
      <c r="D1797" s="5"/>
      <c r="E1797" s="5"/>
      <c r="F1797" s="5"/>
      <c r="G1797" s="5"/>
      <c r="H1797" s="5"/>
      <c r="I1797" s="5"/>
      <c r="J1797" s="5"/>
      <c r="K1797" s="6"/>
      <c r="L1797" s="6"/>
      <c r="M1797" s="5"/>
      <c r="N1797" s="5"/>
      <c r="O1797" s="5"/>
      <c r="P1797" s="5"/>
      <c r="Q1797" s="5"/>
      <c r="R1797" s="5"/>
      <c r="S1797" s="5"/>
      <c r="T1797" s="5"/>
      <c r="U1797" s="5"/>
      <c r="V1797" s="5"/>
      <c r="W1797" s="5"/>
      <c r="X1797" s="5"/>
      <c r="Y1797" s="5"/>
      <c r="Z1797" s="5"/>
      <c r="AA1797" s="5"/>
    </row>
    <row r="1798" spans="1:27" x14ac:dyDescent="0.25">
      <c r="A1798" s="5"/>
      <c r="B1798" s="5"/>
      <c r="C1798" s="5"/>
      <c r="D1798" s="5"/>
      <c r="E1798" s="5"/>
      <c r="F1798" s="5"/>
      <c r="G1798" s="5"/>
      <c r="H1798" s="5"/>
      <c r="I1798" s="5"/>
      <c r="J1798" s="5"/>
      <c r="K1798" s="6"/>
      <c r="L1798" s="6"/>
      <c r="M1798" s="5"/>
      <c r="N1798" s="5"/>
      <c r="O1798" s="5"/>
      <c r="P1798" s="5"/>
      <c r="Q1798" s="5"/>
      <c r="R1798" s="5"/>
      <c r="S1798" s="5"/>
      <c r="T1798" s="5"/>
      <c r="U1798" s="5"/>
      <c r="V1798" s="5"/>
      <c r="W1798" s="5"/>
      <c r="X1798" s="5"/>
      <c r="Y1798" s="5"/>
      <c r="Z1798" s="5"/>
      <c r="AA1798" s="5"/>
    </row>
    <row r="1799" spans="1:27" x14ac:dyDescent="0.25">
      <c r="A1799" s="5"/>
      <c r="B1799" s="5"/>
      <c r="C1799" s="5"/>
      <c r="D1799" s="5"/>
      <c r="E1799" s="5"/>
      <c r="F1799" s="5"/>
      <c r="G1799" s="5"/>
      <c r="H1799" s="5"/>
      <c r="I1799" s="5"/>
      <c r="J1799" s="5"/>
      <c r="K1799" s="6"/>
      <c r="L1799" s="6"/>
      <c r="M1799" s="5"/>
      <c r="N1799" s="5"/>
      <c r="O1799" s="5"/>
      <c r="P1799" s="5"/>
      <c r="Q1799" s="5"/>
      <c r="R1799" s="5"/>
      <c r="S1799" s="5"/>
      <c r="T1799" s="5"/>
      <c r="U1799" s="5"/>
      <c r="V1799" s="5"/>
      <c r="W1799" s="5"/>
      <c r="X1799" s="5"/>
      <c r="Y1799" s="5"/>
      <c r="Z1799" s="5"/>
      <c r="AA1799" s="5"/>
    </row>
    <row r="1800" spans="1:27" x14ac:dyDescent="0.25">
      <c r="A1800" s="5"/>
      <c r="B1800" s="5"/>
      <c r="C1800" s="5"/>
      <c r="D1800" s="5"/>
      <c r="E1800" s="5"/>
      <c r="F1800" s="5"/>
      <c r="G1800" s="5"/>
      <c r="H1800" s="5"/>
      <c r="I1800" s="5"/>
      <c r="J1800" s="5"/>
      <c r="K1800" s="6"/>
      <c r="L1800" s="6"/>
      <c r="M1800" s="5"/>
      <c r="N1800" s="5"/>
      <c r="O1800" s="5"/>
      <c r="P1800" s="5"/>
      <c r="Q1800" s="5"/>
      <c r="R1800" s="5"/>
      <c r="S1800" s="5"/>
      <c r="T1800" s="5"/>
      <c r="U1800" s="5"/>
      <c r="V1800" s="5"/>
      <c r="W1800" s="5"/>
      <c r="X1800" s="5"/>
      <c r="Y1800" s="5"/>
      <c r="Z1800" s="5"/>
      <c r="AA1800" s="5"/>
    </row>
    <row r="1801" spans="1:27" x14ac:dyDescent="0.25">
      <c r="A1801" s="5"/>
      <c r="B1801" s="5"/>
      <c r="C1801" s="5"/>
      <c r="D1801" s="5"/>
      <c r="E1801" s="5"/>
      <c r="F1801" s="5"/>
      <c r="G1801" s="5"/>
      <c r="H1801" s="5"/>
      <c r="I1801" s="5"/>
      <c r="J1801" s="5"/>
      <c r="K1801" s="6"/>
      <c r="L1801" s="6"/>
      <c r="M1801" s="5"/>
      <c r="N1801" s="5"/>
      <c r="O1801" s="5"/>
      <c r="P1801" s="5"/>
      <c r="Q1801" s="5"/>
      <c r="R1801" s="5"/>
      <c r="S1801" s="5"/>
      <c r="T1801" s="5"/>
      <c r="U1801" s="5"/>
      <c r="V1801" s="5"/>
      <c r="W1801" s="5"/>
      <c r="X1801" s="5"/>
      <c r="Y1801" s="5"/>
      <c r="Z1801" s="5"/>
      <c r="AA1801" s="5"/>
    </row>
    <row r="1802" spans="1:27" x14ac:dyDescent="0.25">
      <c r="A1802" s="5"/>
      <c r="B1802" s="5"/>
      <c r="C1802" s="5"/>
      <c r="D1802" s="5"/>
      <c r="E1802" s="5"/>
      <c r="F1802" s="5"/>
      <c r="G1802" s="5"/>
      <c r="H1802" s="5"/>
      <c r="I1802" s="5"/>
      <c r="J1802" s="5"/>
      <c r="K1802" s="6"/>
      <c r="L1802" s="6"/>
      <c r="M1802" s="5"/>
      <c r="N1802" s="5"/>
      <c r="O1802" s="5"/>
      <c r="P1802" s="5"/>
      <c r="Q1802" s="5"/>
      <c r="R1802" s="5"/>
      <c r="S1802" s="5"/>
      <c r="T1802" s="5"/>
      <c r="U1802" s="5"/>
      <c r="V1802" s="5"/>
      <c r="W1802" s="5"/>
      <c r="X1802" s="5"/>
      <c r="Y1802" s="5"/>
      <c r="Z1802" s="5"/>
      <c r="AA1802" s="5"/>
    </row>
    <row r="1803" spans="1:27" x14ac:dyDescent="0.25">
      <c r="A1803" s="5"/>
      <c r="B1803" s="5"/>
      <c r="C1803" s="5"/>
      <c r="D1803" s="5"/>
      <c r="E1803" s="5"/>
      <c r="F1803" s="5"/>
      <c r="G1803" s="5"/>
      <c r="H1803" s="5"/>
      <c r="I1803" s="5"/>
      <c r="J1803" s="5"/>
      <c r="K1803" s="6"/>
      <c r="L1803" s="6"/>
      <c r="M1803" s="5"/>
      <c r="N1803" s="5"/>
      <c r="O1803" s="5"/>
      <c r="P1803" s="5"/>
      <c r="Q1803" s="5"/>
      <c r="R1803" s="5"/>
      <c r="S1803" s="5"/>
      <c r="T1803" s="5"/>
      <c r="U1803" s="5"/>
      <c r="V1803" s="5"/>
      <c r="W1803" s="5"/>
      <c r="X1803" s="5"/>
      <c r="Y1803" s="5"/>
      <c r="Z1803" s="5"/>
      <c r="AA1803" s="5"/>
    </row>
    <row r="1804" spans="1:27" x14ac:dyDescent="0.25">
      <c r="A1804" s="5"/>
      <c r="B1804" s="5"/>
      <c r="C1804" s="5"/>
      <c r="D1804" s="5"/>
      <c r="E1804" s="5"/>
      <c r="F1804" s="5"/>
      <c r="G1804" s="5"/>
      <c r="H1804" s="5"/>
      <c r="I1804" s="5"/>
      <c r="J1804" s="5"/>
      <c r="K1804" s="6"/>
      <c r="L1804" s="6"/>
      <c r="M1804" s="5"/>
      <c r="N1804" s="5"/>
      <c r="O1804" s="5"/>
      <c r="P1804" s="5"/>
      <c r="Q1804" s="5"/>
      <c r="R1804" s="5"/>
      <c r="S1804" s="5"/>
      <c r="T1804" s="5"/>
      <c r="U1804" s="5"/>
      <c r="V1804" s="5"/>
      <c r="W1804" s="5"/>
      <c r="X1804" s="5"/>
      <c r="Y1804" s="5"/>
      <c r="Z1804" s="5"/>
      <c r="AA1804" s="5"/>
    </row>
    <row r="1805" spans="1:27" x14ac:dyDescent="0.25">
      <c r="A1805" s="5"/>
      <c r="B1805" s="5"/>
      <c r="C1805" s="5"/>
      <c r="D1805" s="5"/>
      <c r="E1805" s="5"/>
      <c r="F1805" s="5"/>
      <c r="G1805" s="5"/>
      <c r="H1805" s="5"/>
      <c r="I1805" s="5"/>
      <c r="J1805" s="5"/>
      <c r="K1805" s="6"/>
      <c r="L1805" s="6"/>
      <c r="M1805" s="5"/>
      <c r="N1805" s="5"/>
      <c r="O1805" s="5"/>
      <c r="P1805" s="5"/>
      <c r="Q1805" s="5"/>
      <c r="R1805" s="5"/>
      <c r="S1805" s="5"/>
      <c r="T1805" s="5"/>
      <c r="U1805" s="5"/>
      <c r="V1805" s="5"/>
      <c r="W1805" s="5"/>
      <c r="X1805" s="5"/>
      <c r="Y1805" s="5"/>
      <c r="Z1805" s="5"/>
      <c r="AA1805" s="5"/>
    </row>
    <row r="1806" spans="1:27" x14ac:dyDescent="0.25">
      <c r="A1806" s="5"/>
      <c r="B1806" s="5"/>
      <c r="C1806" s="5"/>
      <c r="D1806" s="5"/>
      <c r="E1806" s="5"/>
      <c r="F1806" s="5"/>
      <c r="G1806" s="5"/>
      <c r="H1806" s="5"/>
      <c r="I1806" s="5"/>
      <c r="J1806" s="5"/>
      <c r="K1806" s="6"/>
      <c r="L1806" s="6"/>
      <c r="M1806" s="5"/>
      <c r="N1806" s="5"/>
      <c r="O1806" s="5"/>
      <c r="P1806" s="5"/>
      <c r="Q1806" s="5"/>
      <c r="R1806" s="5"/>
      <c r="S1806" s="5"/>
      <c r="T1806" s="5"/>
      <c r="U1806" s="5"/>
      <c r="V1806" s="5"/>
      <c r="W1806" s="5"/>
      <c r="X1806" s="5"/>
      <c r="Y1806" s="5"/>
      <c r="Z1806" s="5"/>
      <c r="AA1806" s="5"/>
    </row>
    <row r="1807" spans="1:27" x14ac:dyDescent="0.25">
      <c r="A1807" s="5"/>
      <c r="B1807" s="5"/>
      <c r="C1807" s="5"/>
      <c r="D1807" s="5"/>
      <c r="E1807" s="5"/>
      <c r="F1807" s="5"/>
      <c r="G1807" s="5"/>
      <c r="H1807" s="5"/>
      <c r="I1807" s="5"/>
      <c r="J1807" s="5"/>
      <c r="K1807" s="6"/>
      <c r="L1807" s="6"/>
      <c r="M1807" s="5"/>
      <c r="N1807" s="5"/>
      <c r="O1807" s="5"/>
      <c r="P1807" s="5"/>
      <c r="Q1807" s="5"/>
      <c r="R1807" s="5"/>
      <c r="S1807" s="5"/>
      <c r="T1807" s="5"/>
      <c r="U1807" s="5"/>
      <c r="V1807" s="5"/>
      <c r="W1807" s="5"/>
      <c r="X1807" s="5"/>
      <c r="Y1807" s="5"/>
      <c r="Z1807" s="5"/>
      <c r="AA1807" s="5"/>
    </row>
    <row r="1808" spans="1:27" x14ac:dyDescent="0.25">
      <c r="A1808" s="5"/>
      <c r="B1808" s="5"/>
      <c r="C1808" s="5"/>
      <c r="D1808" s="5"/>
      <c r="E1808" s="5"/>
      <c r="F1808" s="5"/>
      <c r="G1808" s="5"/>
      <c r="H1808" s="5"/>
      <c r="I1808" s="5"/>
      <c r="J1808" s="5"/>
      <c r="K1808" s="6"/>
      <c r="L1808" s="6"/>
      <c r="M1808" s="5"/>
      <c r="N1808" s="5"/>
      <c r="O1808" s="5"/>
      <c r="P1808" s="5"/>
      <c r="Q1808" s="5"/>
      <c r="R1808" s="5"/>
      <c r="S1808" s="5"/>
      <c r="T1808" s="5"/>
      <c r="U1808" s="5"/>
      <c r="V1808" s="5"/>
      <c r="W1808" s="5"/>
      <c r="X1808" s="5"/>
      <c r="Y1808" s="5"/>
      <c r="Z1808" s="5"/>
      <c r="AA1808" s="5"/>
    </row>
    <row r="1809" spans="1:27" x14ac:dyDescent="0.25">
      <c r="A1809" s="5"/>
      <c r="B1809" s="5"/>
      <c r="C1809" s="5"/>
      <c r="D1809" s="5"/>
      <c r="E1809" s="5"/>
      <c r="F1809" s="5"/>
      <c r="G1809" s="5"/>
      <c r="H1809" s="5"/>
      <c r="I1809" s="5"/>
      <c r="J1809" s="5"/>
      <c r="K1809" s="6"/>
      <c r="L1809" s="6"/>
      <c r="M1809" s="5"/>
      <c r="N1809" s="5"/>
      <c r="O1809" s="5"/>
      <c r="P1809" s="5"/>
      <c r="Q1809" s="5"/>
      <c r="R1809" s="5"/>
      <c r="S1809" s="5"/>
      <c r="T1809" s="5"/>
      <c r="U1809" s="5"/>
      <c r="V1809" s="5"/>
      <c r="W1809" s="5"/>
      <c r="X1809" s="5"/>
      <c r="Y1809" s="5"/>
      <c r="Z1809" s="5"/>
      <c r="AA1809" s="5"/>
    </row>
    <row r="1810" spans="1:27" x14ac:dyDescent="0.25">
      <c r="A1810" s="5"/>
      <c r="B1810" s="5"/>
      <c r="C1810" s="5"/>
      <c r="D1810" s="5"/>
      <c r="E1810" s="5"/>
      <c r="F1810" s="5"/>
      <c r="G1810" s="5"/>
      <c r="H1810" s="5"/>
      <c r="I1810" s="5"/>
      <c r="J1810" s="5"/>
      <c r="K1810" s="6"/>
      <c r="L1810" s="6"/>
      <c r="M1810" s="5"/>
      <c r="N1810" s="5"/>
      <c r="O1810" s="5"/>
      <c r="P1810" s="5"/>
      <c r="Q1810" s="5"/>
      <c r="R1810" s="5"/>
      <c r="S1810" s="5"/>
      <c r="T1810" s="5"/>
      <c r="U1810" s="5"/>
      <c r="V1810" s="5"/>
      <c r="W1810" s="5"/>
      <c r="X1810" s="5"/>
      <c r="Y1810" s="5"/>
      <c r="Z1810" s="5"/>
      <c r="AA1810" s="5"/>
    </row>
    <row r="1811" spans="1:27" x14ac:dyDescent="0.25">
      <c r="A1811" s="5"/>
      <c r="B1811" s="5"/>
      <c r="C1811" s="5"/>
      <c r="D1811" s="5"/>
      <c r="E1811" s="5"/>
      <c r="F1811" s="5"/>
      <c r="G1811" s="5"/>
      <c r="H1811" s="5"/>
      <c r="I1811" s="5"/>
      <c r="J1811" s="5"/>
      <c r="K1811" s="6"/>
      <c r="L1811" s="6"/>
      <c r="M1811" s="5"/>
      <c r="N1811" s="5"/>
      <c r="O1811" s="5"/>
      <c r="P1811" s="5"/>
      <c r="Q1811" s="5"/>
      <c r="R1811" s="5"/>
      <c r="S1811" s="5"/>
      <c r="T1811" s="5"/>
      <c r="U1811" s="5"/>
      <c r="V1811" s="5"/>
      <c r="W1811" s="5"/>
      <c r="X1811" s="5"/>
      <c r="Y1811" s="5"/>
      <c r="Z1811" s="5"/>
      <c r="AA1811" s="5"/>
    </row>
    <row r="1812" spans="1:27" x14ac:dyDescent="0.25">
      <c r="A1812" s="5"/>
      <c r="B1812" s="5"/>
      <c r="C1812" s="5"/>
      <c r="D1812" s="5"/>
      <c r="E1812" s="5"/>
      <c r="F1812" s="5"/>
      <c r="G1812" s="5"/>
      <c r="H1812" s="5"/>
      <c r="I1812" s="5"/>
      <c r="J1812" s="5"/>
      <c r="K1812" s="6"/>
      <c r="L1812" s="6"/>
      <c r="M1812" s="5"/>
      <c r="N1812" s="5"/>
      <c r="O1812" s="5"/>
      <c r="P1812" s="5"/>
      <c r="Q1812" s="5"/>
      <c r="R1812" s="5"/>
      <c r="S1812" s="5"/>
      <c r="T1812" s="5"/>
      <c r="U1812" s="5"/>
      <c r="V1812" s="5"/>
      <c r="W1812" s="5"/>
      <c r="X1812" s="5"/>
      <c r="Y1812" s="5"/>
      <c r="Z1812" s="5"/>
      <c r="AA1812" s="5"/>
    </row>
    <row r="1813" spans="1:27" x14ac:dyDescent="0.25">
      <c r="A1813" s="5"/>
      <c r="B1813" s="5"/>
      <c r="C1813" s="5"/>
      <c r="D1813" s="5"/>
      <c r="E1813" s="5"/>
      <c r="F1813" s="5"/>
      <c r="G1813" s="5"/>
      <c r="H1813" s="5"/>
      <c r="I1813" s="5"/>
      <c r="J1813" s="5"/>
      <c r="K1813" s="6"/>
      <c r="L1813" s="6"/>
      <c r="M1813" s="5"/>
      <c r="N1813" s="5"/>
      <c r="O1813" s="5"/>
      <c r="P1813" s="5"/>
      <c r="Q1813" s="5"/>
      <c r="R1813" s="5"/>
      <c r="S1813" s="5"/>
      <c r="T1813" s="5"/>
      <c r="U1813" s="5"/>
      <c r="V1813" s="5"/>
      <c r="W1813" s="5"/>
      <c r="X1813" s="5"/>
      <c r="Y1813" s="5"/>
      <c r="Z1813" s="5"/>
      <c r="AA1813" s="5"/>
    </row>
    <row r="1814" spans="1:27" x14ac:dyDescent="0.25">
      <c r="A1814" s="5"/>
      <c r="B1814" s="5"/>
      <c r="C1814" s="5"/>
      <c r="D1814" s="5"/>
      <c r="E1814" s="5"/>
      <c r="F1814" s="5"/>
      <c r="G1814" s="5"/>
      <c r="H1814" s="5"/>
      <c r="I1814" s="5"/>
      <c r="J1814" s="5"/>
      <c r="K1814" s="6"/>
      <c r="L1814" s="6"/>
      <c r="M1814" s="5"/>
      <c r="N1814" s="5"/>
      <c r="O1814" s="5"/>
      <c r="P1814" s="5"/>
      <c r="Q1814" s="5"/>
      <c r="R1814" s="5"/>
      <c r="S1814" s="5"/>
      <c r="T1814" s="5"/>
      <c r="U1814" s="5"/>
      <c r="V1814" s="5"/>
      <c r="W1814" s="5"/>
      <c r="X1814" s="5"/>
      <c r="Y1814" s="5"/>
      <c r="Z1814" s="5"/>
      <c r="AA1814" s="5"/>
    </row>
    <row r="1815" spans="1:27" x14ac:dyDescent="0.25">
      <c r="A1815" s="5"/>
      <c r="B1815" s="5"/>
      <c r="C1815" s="5"/>
      <c r="D1815" s="5"/>
      <c r="E1815" s="5"/>
      <c r="F1815" s="5"/>
      <c r="G1815" s="5"/>
      <c r="H1815" s="5"/>
      <c r="I1815" s="5"/>
      <c r="J1815" s="5"/>
      <c r="K1815" s="6"/>
      <c r="L1815" s="6"/>
      <c r="M1815" s="5"/>
      <c r="N1815" s="5"/>
      <c r="O1815" s="5"/>
      <c r="P1815" s="5"/>
      <c r="Q1815" s="5"/>
      <c r="R1815" s="5"/>
      <c r="S1815" s="5"/>
      <c r="T1815" s="5"/>
      <c r="U1815" s="5"/>
      <c r="V1815" s="5"/>
      <c r="W1815" s="5"/>
      <c r="X1815" s="5"/>
      <c r="Y1815" s="5"/>
      <c r="Z1815" s="5"/>
      <c r="AA1815" s="5"/>
    </row>
    <row r="1816" spans="1:27" x14ac:dyDescent="0.25">
      <c r="A1816" s="5"/>
      <c r="B1816" s="5"/>
      <c r="C1816" s="5"/>
      <c r="D1816" s="5"/>
      <c r="E1816" s="5"/>
      <c r="F1816" s="5"/>
      <c r="G1816" s="5"/>
      <c r="H1816" s="5"/>
      <c r="I1816" s="5"/>
      <c r="J1816" s="5"/>
      <c r="K1816" s="6"/>
      <c r="L1816" s="6"/>
      <c r="M1816" s="5"/>
      <c r="N1816" s="5"/>
      <c r="O1816" s="5"/>
      <c r="P1816" s="5"/>
      <c r="Q1816" s="5"/>
      <c r="R1816" s="5"/>
      <c r="S1816" s="5"/>
      <c r="T1816" s="5"/>
      <c r="U1816" s="5"/>
      <c r="V1816" s="5"/>
      <c r="W1816" s="5"/>
      <c r="X1816" s="5"/>
      <c r="Y1816" s="5"/>
      <c r="Z1816" s="5"/>
      <c r="AA1816" s="5"/>
    </row>
    <row r="1817" spans="1:27" x14ac:dyDescent="0.25">
      <c r="A1817" s="5"/>
      <c r="B1817" s="5"/>
      <c r="C1817" s="5"/>
      <c r="D1817" s="5"/>
      <c r="E1817" s="5"/>
      <c r="F1817" s="5"/>
      <c r="G1817" s="5"/>
      <c r="H1817" s="5"/>
      <c r="I1817" s="5"/>
      <c r="J1817" s="5"/>
      <c r="K1817" s="6"/>
      <c r="L1817" s="6"/>
      <c r="M1817" s="5"/>
      <c r="N1817" s="5"/>
      <c r="O1817" s="5"/>
      <c r="P1817" s="5"/>
      <c r="Q1817" s="5"/>
      <c r="R1817" s="5"/>
      <c r="S1817" s="5"/>
      <c r="T1817" s="5"/>
      <c r="U1817" s="5"/>
      <c r="V1817" s="5"/>
      <c r="W1817" s="5"/>
      <c r="X1817" s="5"/>
      <c r="Y1817" s="5"/>
      <c r="Z1817" s="5"/>
      <c r="AA1817" s="5"/>
    </row>
    <row r="1818" spans="1:27" x14ac:dyDescent="0.25">
      <c r="A1818" s="5"/>
      <c r="B1818" s="5"/>
      <c r="C1818" s="5"/>
      <c r="D1818" s="5"/>
      <c r="E1818" s="5"/>
      <c r="F1818" s="5"/>
      <c r="G1818" s="5"/>
      <c r="H1818" s="5"/>
      <c r="I1818" s="5"/>
      <c r="J1818" s="5"/>
      <c r="K1818" s="6"/>
      <c r="L1818" s="6"/>
      <c r="M1818" s="5"/>
      <c r="N1818" s="5"/>
      <c r="O1818" s="5"/>
      <c r="P1818" s="5"/>
      <c r="Q1818" s="5"/>
      <c r="R1818" s="5"/>
      <c r="S1818" s="5"/>
      <c r="T1818" s="5"/>
      <c r="U1818" s="5"/>
      <c r="V1818" s="5"/>
      <c r="W1818" s="5"/>
      <c r="X1818" s="5"/>
      <c r="Y1818" s="5"/>
      <c r="Z1818" s="5"/>
      <c r="AA1818" s="5"/>
    </row>
    <row r="1819" spans="1:27" x14ac:dyDescent="0.25">
      <c r="A1819" s="5"/>
      <c r="B1819" s="5"/>
      <c r="C1819" s="5"/>
      <c r="D1819" s="5"/>
      <c r="E1819" s="5"/>
      <c r="F1819" s="5"/>
      <c r="G1819" s="5"/>
      <c r="H1819" s="5"/>
      <c r="I1819" s="5"/>
      <c r="J1819" s="5"/>
      <c r="K1819" s="6"/>
      <c r="L1819" s="6"/>
      <c r="M1819" s="5"/>
      <c r="N1819" s="5"/>
      <c r="O1819" s="5"/>
      <c r="P1819" s="5"/>
      <c r="Q1819" s="5"/>
      <c r="R1819" s="5"/>
      <c r="S1819" s="5"/>
      <c r="T1819" s="5"/>
      <c r="U1819" s="5"/>
      <c r="V1819" s="5"/>
      <c r="W1819" s="5"/>
      <c r="X1819" s="5"/>
      <c r="Y1819" s="5"/>
      <c r="Z1819" s="5"/>
      <c r="AA1819" s="5"/>
    </row>
    <row r="1820" spans="1:27" x14ac:dyDescent="0.25">
      <c r="A1820" s="5"/>
      <c r="B1820" s="5"/>
      <c r="C1820" s="5"/>
      <c r="D1820" s="5"/>
      <c r="E1820" s="5"/>
      <c r="F1820" s="5"/>
      <c r="G1820" s="5"/>
      <c r="H1820" s="5"/>
      <c r="I1820" s="5"/>
      <c r="J1820" s="5"/>
      <c r="K1820" s="6"/>
      <c r="L1820" s="6"/>
      <c r="M1820" s="5"/>
      <c r="N1820" s="5"/>
      <c r="O1820" s="5"/>
      <c r="P1820" s="5"/>
      <c r="Q1820" s="5"/>
      <c r="R1820" s="5"/>
      <c r="S1820" s="5"/>
      <c r="T1820" s="5"/>
      <c r="U1820" s="5"/>
      <c r="V1820" s="5"/>
      <c r="W1820" s="5"/>
      <c r="X1820" s="5"/>
      <c r="Y1820" s="5"/>
      <c r="Z1820" s="5"/>
      <c r="AA1820" s="5"/>
    </row>
    <row r="1821" spans="1:27" x14ac:dyDescent="0.25">
      <c r="A1821" s="5"/>
      <c r="B1821" s="5"/>
      <c r="C1821" s="5"/>
      <c r="D1821" s="5"/>
      <c r="E1821" s="5"/>
      <c r="F1821" s="5"/>
      <c r="G1821" s="5"/>
      <c r="H1821" s="5"/>
      <c r="I1821" s="5"/>
      <c r="J1821" s="5"/>
      <c r="K1821" s="6"/>
      <c r="L1821" s="6"/>
      <c r="M1821" s="5"/>
      <c r="N1821" s="5"/>
      <c r="O1821" s="5"/>
      <c r="P1821" s="5"/>
      <c r="Q1821" s="5"/>
      <c r="R1821" s="5"/>
      <c r="S1821" s="5"/>
      <c r="T1821" s="5"/>
      <c r="U1821" s="5"/>
      <c r="V1821" s="5"/>
      <c r="W1821" s="5"/>
      <c r="X1821" s="5"/>
      <c r="Y1821" s="5"/>
      <c r="Z1821" s="5"/>
      <c r="AA1821" s="5"/>
    </row>
    <row r="1822" spans="1:27" x14ac:dyDescent="0.25">
      <c r="A1822" s="5"/>
      <c r="B1822" s="5"/>
      <c r="C1822" s="5"/>
      <c r="D1822" s="5"/>
      <c r="E1822" s="5"/>
      <c r="F1822" s="5"/>
      <c r="G1822" s="5"/>
      <c r="H1822" s="5"/>
      <c r="I1822" s="5"/>
      <c r="J1822" s="5"/>
      <c r="K1822" s="6"/>
      <c r="L1822" s="6"/>
      <c r="M1822" s="5"/>
      <c r="N1822" s="5"/>
      <c r="O1822" s="5"/>
      <c r="P1822" s="5"/>
      <c r="Q1822" s="5"/>
      <c r="R1822" s="5"/>
      <c r="S1822" s="5"/>
      <c r="T1822" s="5"/>
      <c r="U1822" s="5"/>
      <c r="V1822" s="5"/>
      <c r="W1822" s="5"/>
      <c r="X1822" s="5"/>
      <c r="Y1822" s="5"/>
      <c r="Z1822" s="5"/>
      <c r="AA1822" s="5"/>
    </row>
    <row r="1823" spans="1:27" x14ac:dyDescent="0.25">
      <c r="A1823" s="5"/>
      <c r="B1823" s="5"/>
      <c r="C1823" s="5"/>
      <c r="D1823" s="5"/>
      <c r="E1823" s="5"/>
      <c r="F1823" s="5"/>
      <c r="G1823" s="5"/>
      <c r="H1823" s="5"/>
      <c r="I1823" s="5"/>
      <c r="J1823" s="5"/>
      <c r="K1823" s="6"/>
      <c r="L1823" s="6"/>
      <c r="M1823" s="5"/>
      <c r="N1823" s="5"/>
      <c r="O1823" s="5"/>
      <c r="P1823" s="5"/>
      <c r="Q1823" s="5"/>
      <c r="R1823" s="5"/>
      <c r="S1823" s="5"/>
      <c r="T1823" s="5"/>
      <c r="U1823" s="5"/>
      <c r="V1823" s="5"/>
      <c r="W1823" s="5"/>
      <c r="X1823" s="5"/>
      <c r="Y1823" s="5"/>
      <c r="Z1823" s="5"/>
      <c r="AA1823" s="5"/>
    </row>
    <row r="1824" spans="1:27" x14ac:dyDescent="0.25">
      <c r="A1824" s="5"/>
      <c r="B1824" s="5"/>
      <c r="C1824" s="5"/>
      <c r="D1824" s="5"/>
      <c r="E1824" s="5"/>
      <c r="F1824" s="5"/>
      <c r="G1824" s="5"/>
      <c r="H1824" s="5"/>
      <c r="I1824" s="5"/>
      <c r="J1824" s="5"/>
      <c r="K1824" s="6"/>
      <c r="L1824" s="6"/>
      <c r="M1824" s="5"/>
      <c r="N1824" s="5"/>
      <c r="O1824" s="5"/>
      <c r="P1824" s="5"/>
      <c r="Q1824" s="5"/>
      <c r="R1824" s="5"/>
      <c r="S1824" s="5"/>
      <c r="T1824" s="5"/>
      <c r="U1824" s="5"/>
      <c r="V1824" s="5"/>
      <c r="W1824" s="5"/>
      <c r="X1824" s="5"/>
      <c r="Y1824" s="5"/>
      <c r="Z1824" s="5"/>
      <c r="AA1824" s="5"/>
    </row>
    <row r="1825" spans="1:27" x14ac:dyDescent="0.25">
      <c r="A1825" s="5"/>
      <c r="B1825" s="5"/>
      <c r="C1825" s="5"/>
      <c r="D1825" s="5"/>
      <c r="E1825" s="5"/>
      <c r="F1825" s="5"/>
      <c r="G1825" s="5"/>
      <c r="H1825" s="5"/>
      <c r="I1825" s="5"/>
      <c r="J1825" s="5"/>
      <c r="K1825" s="6"/>
      <c r="L1825" s="6"/>
      <c r="M1825" s="5"/>
      <c r="N1825" s="5"/>
      <c r="O1825" s="5"/>
      <c r="P1825" s="5"/>
      <c r="Q1825" s="5"/>
      <c r="R1825" s="5"/>
      <c r="S1825" s="5"/>
      <c r="T1825" s="5"/>
      <c r="U1825" s="5"/>
      <c r="V1825" s="5"/>
      <c r="W1825" s="5"/>
      <c r="X1825" s="5"/>
      <c r="Y1825" s="5"/>
      <c r="Z1825" s="5"/>
      <c r="AA1825" s="5"/>
    </row>
    <row r="1826" spans="1:27" x14ac:dyDescent="0.25">
      <c r="A1826" s="5"/>
      <c r="B1826" s="5"/>
      <c r="C1826" s="5"/>
      <c r="D1826" s="5"/>
      <c r="E1826" s="5"/>
      <c r="F1826" s="5"/>
      <c r="G1826" s="5"/>
      <c r="H1826" s="5"/>
      <c r="I1826" s="5"/>
      <c r="J1826" s="5"/>
      <c r="K1826" s="6"/>
      <c r="L1826" s="6"/>
      <c r="M1826" s="5"/>
      <c r="N1826" s="5"/>
      <c r="O1826" s="5"/>
      <c r="P1826" s="5"/>
      <c r="Q1826" s="5"/>
      <c r="R1826" s="5"/>
      <c r="S1826" s="5"/>
      <c r="T1826" s="5"/>
      <c r="U1826" s="5"/>
      <c r="V1826" s="5"/>
      <c r="W1826" s="5"/>
      <c r="X1826" s="5"/>
      <c r="Y1826" s="5"/>
      <c r="Z1826" s="5"/>
      <c r="AA1826" s="5"/>
    </row>
    <row r="1827" spans="1:27" x14ac:dyDescent="0.25">
      <c r="A1827" s="5"/>
      <c r="B1827" s="5"/>
      <c r="C1827" s="5"/>
      <c r="D1827" s="5"/>
      <c r="E1827" s="5"/>
      <c r="F1827" s="5"/>
      <c r="G1827" s="5"/>
      <c r="H1827" s="5"/>
      <c r="I1827" s="5"/>
      <c r="J1827" s="5"/>
      <c r="K1827" s="6"/>
      <c r="L1827" s="6"/>
      <c r="M1827" s="5"/>
      <c r="N1827" s="5"/>
      <c r="O1827" s="5"/>
      <c r="P1827" s="5"/>
      <c r="Q1827" s="5"/>
      <c r="R1827" s="5"/>
      <c r="S1827" s="5"/>
      <c r="T1827" s="5"/>
      <c r="U1827" s="5"/>
      <c r="V1827" s="5"/>
      <c r="W1827" s="5"/>
      <c r="X1827" s="5"/>
      <c r="Y1827" s="5"/>
      <c r="Z1827" s="5"/>
      <c r="AA1827" s="5"/>
    </row>
    <row r="1828" spans="1:27" x14ac:dyDescent="0.25">
      <c r="A1828" s="5"/>
      <c r="B1828" s="5"/>
      <c r="C1828" s="5"/>
      <c r="D1828" s="5"/>
      <c r="E1828" s="5"/>
      <c r="F1828" s="5"/>
      <c r="G1828" s="5"/>
      <c r="H1828" s="5"/>
      <c r="I1828" s="5"/>
      <c r="J1828" s="5"/>
      <c r="K1828" s="6"/>
      <c r="L1828" s="6"/>
      <c r="M1828" s="5"/>
      <c r="N1828" s="5"/>
      <c r="O1828" s="5"/>
      <c r="P1828" s="5"/>
      <c r="Q1828" s="5"/>
      <c r="R1828" s="5"/>
      <c r="S1828" s="5"/>
      <c r="T1828" s="5"/>
      <c r="U1828" s="5"/>
      <c r="V1828" s="5"/>
      <c r="W1828" s="5"/>
      <c r="X1828" s="5"/>
      <c r="Y1828" s="5"/>
      <c r="Z1828" s="5"/>
      <c r="AA1828" s="5"/>
    </row>
    <row r="1829" spans="1:27" x14ac:dyDescent="0.25">
      <c r="A1829" s="5"/>
      <c r="B1829" s="5"/>
      <c r="C1829" s="5"/>
      <c r="D1829" s="5"/>
      <c r="E1829" s="5"/>
      <c r="F1829" s="5"/>
      <c r="G1829" s="5"/>
      <c r="H1829" s="5"/>
      <c r="I1829" s="5"/>
      <c r="J1829" s="5"/>
      <c r="K1829" s="6"/>
      <c r="L1829" s="6"/>
      <c r="M1829" s="5"/>
      <c r="N1829" s="5"/>
      <c r="O1829" s="5"/>
      <c r="P1829" s="5"/>
      <c r="Q1829" s="5"/>
      <c r="R1829" s="5"/>
      <c r="S1829" s="5"/>
      <c r="T1829" s="5"/>
      <c r="U1829" s="5"/>
      <c r="V1829" s="5"/>
      <c r="W1829" s="5"/>
      <c r="X1829" s="5"/>
      <c r="Y1829" s="5"/>
      <c r="Z1829" s="5"/>
      <c r="AA1829" s="5"/>
    </row>
    <row r="1830" spans="1:27" x14ac:dyDescent="0.25">
      <c r="A1830" s="5"/>
      <c r="B1830" s="5"/>
      <c r="C1830" s="5"/>
      <c r="D1830" s="5"/>
      <c r="E1830" s="5"/>
      <c r="F1830" s="5"/>
      <c r="G1830" s="5"/>
      <c r="H1830" s="5"/>
      <c r="I1830" s="5"/>
      <c r="J1830" s="5"/>
      <c r="K1830" s="6"/>
      <c r="L1830" s="6"/>
      <c r="M1830" s="5"/>
      <c r="N1830" s="5"/>
      <c r="O1830" s="5"/>
      <c r="P1830" s="5"/>
      <c r="Q1830" s="5"/>
      <c r="R1830" s="5"/>
      <c r="S1830" s="5"/>
      <c r="T1830" s="5"/>
      <c r="U1830" s="5"/>
      <c r="V1830" s="5"/>
      <c r="W1830" s="5"/>
      <c r="X1830" s="5"/>
      <c r="Y1830" s="5"/>
      <c r="Z1830" s="5"/>
      <c r="AA1830" s="5"/>
    </row>
    <row r="1831" spans="1:27" x14ac:dyDescent="0.25">
      <c r="A1831" s="5"/>
      <c r="B1831" s="5"/>
      <c r="C1831" s="5"/>
      <c r="D1831" s="5"/>
      <c r="E1831" s="5"/>
      <c r="F1831" s="5"/>
      <c r="G1831" s="5"/>
      <c r="H1831" s="5"/>
      <c r="I1831" s="5"/>
      <c r="J1831" s="5"/>
      <c r="K1831" s="6"/>
      <c r="L1831" s="6"/>
      <c r="M1831" s="5"/>
      <c r="N1831" s="5"/>
      <c r="O1831" s="5"/>
      <c r="P1831" s="5"/>
      <c r="Q1831" s="5"/>
      <c r="R1831" s="5"/>
      <c r="S1831" s="5"/>
      <c r="T1831" s="5"/>
      <c r="U1831" s="5"/>
      <c r="V1831" s="5"/>
      <c r="W1831" s="5"/>
      <c r="X1831" s="5"/>
      <c r="Y1831" s="5"/>
      <c r="Z1831" s="5"/>
      <c r="AA1831" s="5"/>
    </row>
    <row r="1832" spans="1:27" x14ac:dyDescent="0.25">
      <c r="A1832" s="5"/>
      <c r="B1832" s="5"/>
      <c r="C1832" s="5"/>
      <c r="D1832" s="5"/>
      <c r="E1832" s="5"/>
      <c r="F1832" s="5"/>
      <c r="G1832" s="5"/>
      <c r="H1832" s="5"/>
      <c r="I1832" s="5"/>
      <c r="J1832" s="5"/>
      <c r="K1832" s="6"/>
      <c r="L1832" s="6"/>
      <c r="M1832" s="5"/>
      <c r="N1832" s="5"/>
      <c r="O1832" s="5"/>
      <c r="P1832" s="5"/>
      <c r="Q1832" s="5"/>
      <c r="R1832" s="5"/>
      <c r="S1832" s="5"/>
      <c r="T1832" s="5"/>
      <c r="U1832" s="5"/>
      <c r="V1832" s="5"/>
      <c r="W1832" s="5"/>
      <c r="X1832" s="5"/>
      <c r="Y1832" s="5"/>
      <c r="Z1832" s="5"/>
      <c r="AA1832" s="5"/>
    </row>
    <row r="1833" spans="1:27" x14ac:dyDescent="0.25">
      <c r="A1833" s="5"/>
      <c r="B1833" s="5"/>
      <c r="C1833" s="5"/>
      <c r="D1833" s="5"/>
      <c r="E1833" s="5"/>
      <c r="F1833" s="5"/>
      <c r="G1833" s="5"/>
      <c r="H1833" s="5"/>
      <c r="I1833" s="5"/>
      <c r="J1833" s="5"/>
      <c r="K1833" s="6"/>
      <c r="L1833" s="6"/>
      <c r="M1833" s="5"/>
      <c r="N1833" s="5"/>
      <c r="O1833" s="5"/>
      <c r="P1833" s="5"/>
      <c r="Q1833" s="5"/>
      <c r="R1833" s="5"/>
      <c r="S1833" s="5"/>
      <c r="T1833" s="5"/>
      <c r="U1833" s="5"/>
      <c r="V1833" s="5"/>
      <c r="W1833" s="5"/>
      <c r="X1833" s="5"/>
      <c r="Y1833" s="5"/>
      <c r="Z1833" s="5"/>
      <c r="AA1833" s="5"/>
    </row>
    <row r="1834" spans="1:27" x14ac:dyDescent="0.25">
      <c r="A1834" s="5"/>
      <c r="B1834" s="5"/>
      <c r="C1834" s="5"/>
      <c r="D1834" s="5"/>
      <c r="E1834" s="5"/>
      <c r="F1834" s="5"/>
      <c r="G1834" s="5"/>
      <c r="H1834" s="5"/>
      <c r="I1834" s="5"/>
      <c r="J1834" s="5"/>
      <c r="K1834" s="6"/>
      <c r="L1834" s="6"/>
      <c r="M1834" s="5"/>
      <c r="N1834" s="5"/>
      <c r="O1834" s="5"/>
      <c r="P1834" s="5"/>
      <c r="Q1834" s="5"/>
      <c r="R1834" s="5"/>
      <c r="S1834" s="5"/>
      <c r="T1834" s="5"/>
      <c r="U1834" s="5"/>
      <c r="V1834" s="5"/>
      <c r="W1834" s="5"/>
      <c r="X1834" s="5"/>
      <c r="Y1834" s="5"/>
      <c r="Z1834" s="5"/>
      <c r="AA1834" s="5"/>
    </row>
    <row r="1835" spans="1:27" x14ac:dyDescent="0.25">
      <c r="A1835" s="5"/>
      <c r="B1835" s="5"/>
      <c r="C1835" s="5"/>
      <c r="D1835" s="5"/>
      <c r="E1835" s="5"/>
      <c r="F1835" s="5"/>
      <c r="G1835" s="5"/>
      <c r="H1835" s="5"/>
      <c r="I1835" s="5"/>
      <c r="J1835" s="5"/>
      <c r="K1835" s="6"/>
      <c r="L1835" s="6"/>
      <c r="M1835" s="5"/>
      <c r="N1835" s="5"/>
      <c r="O1835" s="5"/>
      <c r="P1835" s="5"/>
      <c r="Q1835" s="5"/>
      <c r="R1835" s="5"/>
      <c r="S1835" s="5"/>
      <c r="T1835" s="5"/>
      <c r="U1835" s="5"/>
      <c r="V1835" s="5"/>
      <c r="W1835" s="5"/>
      <c r="X1835" s="5"/>
      <c r="Y1835" s="5"/>
      <c r="Z1835" s="5"/>
      <c r="AA1835" s="5"/>
    </row>
    <row r="1836" spans="1:27" x14ac:dyDescent="0.25">
      <c r="A1836" s="5"/>
      <c r="B1836" s="5"/>
      <c r="C1836" s="5"/>
      <c r="D1836" s="5"/>
      <c r="E1836" s="5"/>
      <c r="F1836" s="5"/>
      <c r="G1836" s="5"/>
      <c r="H1836" s="5"/>
      <c r="I1836" s="5"/>
      <c r="J1836" s="5"/>
      <c r="K1836" s="6"/>
      <c r="L1836" s="6"/>
      <c r="M1836" s="5"/>
      <c r="N1836" s="5"/>
      <c r="O1836" s="5"/>
      <c r="P1836" s="5"/>
      <c r="Q1836" s="5"/>
      <c r="R1836" s="5"/>
      <c r="S1836" s="5"/>
      <c r="T1836" s="5"/>
      <c r="U1836" s="5"/>
      <c r="V1836" s="5"/>
      <c r="W1836" s="5"/>
      <c r="X1836" s="5"/>
      <c r="Y1836" s="5"/>
      <c r="Z1836" s="5"/>
      <c r="AA1836" s="5"/>
    </row>
    <row r="1837" spans="1:27" x14ac:dyDescent="0.25">
      <c r="A1837" s="5"/>
      <c r="B1837" s="5"/>
      <c r="C1837" s="5"/>
      <c r="D1837" s="5"/>
      <c r="E1837" s="5"/>
      <c r="F1837" s="5"/>
      <c r="G1837" s="5"/>
      <c r="H1837" s="5"/>
      <c r="I1837" s="5"/>
      <c r="J1837" s="5"/>
      <c r="K1837" s="6"/>
      <c r="L1837" s="6"/>
      <c r="M1837" s="5"/>
      <c r="N1837" s="5"/>
      <c r="O1837" s="5"/>
      <c r="P1837" s="5"/>
      <c r="Q1837" s="5"/>
      <c r="R1837" s="5"/>
      <c r="S1837" s="5"/>
      <c r="T1837" s="5"/>
      <c r="U1837" s="5"/>
      <c r="V1837" s="5"/>
      <c r="W1837" s="5"/>
      <c r="X1837" s="5"/>
      <c r="Y1837" s="5"/>
      <c r="Z1837" s="5"/>
      <c r="AA1837" s="5"/>
    </row>
    <row r="1838" spans="1:27" x14ac:dyDescent="0.25">
      <c r="A1838" s="5"/>
      <c r="B1838" s="5"/>
      <c r="C1838" s="5"/>
      <c r="D1838" s="5"/>
      <c r="E1838" s="5"/>
      <c r="F1838" s="5"/>
      <c r="G1838" s="5"/>
      <c r="H1838" s="5"/>
      <c r="I1838" s="5"/>
      <c r="J1838" s="5"/>
      <c r="K1838" s="6"/>
      <c r="L1838" s="6"/>
      <c r="M1838" s="5"/>
      <c r="N1838" s="5"/>
      <c r="O1838" s="5"/>
      <c r="P1838" s="5"/>
      <c r="Q1838" s="5"/>
      <c r="R1838" s="5"/>
      <c r="S1838" s="5"/>
      <c r="T1838" s="5"/>
      <c r="U1838" s="5"/>
      <c r="V1838" s="5"/>
      <c r="W1838" s="5"/>
      <c r="X1838" s="5"/>
      <c r="Y1838" s="5"/>
      <c r="Z1838" s="5"/>
      <c r="AA1838" s="5"/>
    </row>
    <row r="1839" spans="1:27" x14ac:dyDescent="0.25">
      <c r="A1839" s="5"/>
      <c r="B1839" s="5"/>
      <c r="C1839" s="5"/>
      <c r="D1839" s="5"/>
      <c r="E1839" s="5"/>
      <c r="F1839" s="5"/>
      <c r="G1839" s="5"/>
      <c r="H1839" s="5"/>
      <c r="I1839" s="5"/>
      <c r="J1839" s="5"/>
      <c r="K1839" s="6"/>
      <c r="L1839" s="6"/>
      <c r="M1839" s="5"/>
      <c r="N1839" s="5"/>
      <c r="O1839" s="5"/>
      <c r="P1839" s="5"/>
      <c r="Q1839" s="5"/>
      <c r="R1839" s="5"/>
      <c r="S1839" s="5"/>
      <c r="T1839" s="5"/>
      <c r="U1839" s="5"/>
      <c r="V1839" s="5"/>
      <c r="W1839" s="5"/>
      <c r="X1839" s="5"/>
      <c r="Y1839" s="5"/>
      <c r="Z1839" s="5"/>
      <c r="AA1839" s="5"/>
    </row>
    <row r="1840" spans="1:27" x14ac:dyDescent="0.25">
      <c r="A1840" s="5"/>
      <c r="B1840" s="5"/>
      <c r="C1840" s="5"/>
      <c r="D1840" s="5"/>
      <c r="E1840" s="5"/>
      <c r="F1840" s="5"/>
      <c r="G1840" s="5"/>
      <c r="H1840" s="5"/>
      <c r="I1840" s="5"/>
      <c r="J1840" s="5"/>
      <c r="K1840" s="6"/>
      <c r="L1840" s="6"/>
      <c r="M1840" s="5"/>
      <c r="N1840" s="5"/>
      <c r="O1840" s="5"/>
      <c r="P1840" s="5"/>
      <c r="Q1840" s="5"/>
      <c r="R1840" s="5"/>
      <c r="S1840" s="5"/>
      <c r="T1840" s="5"/>
      <c r="U1840" s="5"/>
      <c r="V1840" s="5"/>
      <c r="W1840" s="5"/>
      <c r="X1840" s="5"/>
      <c r="Y1840" s="5"/>
      <c r="Z1840" s="5"/>
      <c r="AA1840" s="5"/>
    </row>
    <row r="1841" spans="1:27" x14ac:dyDescent="0.25">
      <c r="A1841" s="5"/>
      <c r="B1841" s="5"/>
      <c r="C1841" s="5"/>
      <c r="D1841" s="5"/>
      <c r="E1841" s="5"/>
      <c r="F1841" s="5"/>
      <c r="G1841" s="5"/>
      <c r="H1841" s="5"/>
      <c r="I1841" s="5"/>
      <c r="J1841" s="5"/>
      <c r="K1841" s="6"/>
      <c r="L1841" s="6"/>
      <c r="M1841" s="5"/>
      <c r="N1841" s="5"/>
      <c r="O1841" s="5"/>
      <c r="P1841" s="5"/>
      <c r="Q1841" s="5"/>
      <c r="R1841" s="5"/>
      <c r="S1841" s="5"/>
      <c r="T1841" s="5"/>
      <c r="U1841" s="5"/>
      <c r="V1841" s="5"/>
      <c r="W1841" s="5"/>
      <c r="X1841" s="5"/>
      <c r="Y1841" s="5"/>
      <c r="Z1841" s="5"/>
      <c r="AA1841" s="5"/>
    </row>
    <row r="1842" spans="1:27" x14ac:dyDescent="0.25">
      <c r="A1842" s="5"/>
      <c r="B1842" s="5"/>
      <c r="C1842" s="5"/>
      <c r="D1842" s="5"/>
      <c r="E1842" s="5"/>
      <c r="F1842" s="5"/>
      <c r="G1842" s="5"/>
      <c r="H1842" s="5"/>
      <c r="I1842" s="5"/>
      <c r="J1842" s="5"/>
      <c r="K1842" s="6"/>
      <c r="L1842" s="6"/>
      <c r="M1842" s="5"/>
      <c r="N1842" s="5"/>
      <c r="O1842" s="5"/>
      <c r="P1842" s="5"/>
      <c r="Q1842" s="5"/>
      <c r="R1842" s="5"/>
      <c r="S1842" s="5"/>
      <c r="T1842" s="5"/>
      <c r="U1842" s="5"/>
      <c r="V1842" s="5"/>
      <c r="W1842" s="5"/>
      <c r="X1842" s="5"/>
      <c r="Y1842" s="5"/>
      <c r="Z1842" s="5"/>
      <c r="AA1842" s="5"/>
    </row>
    <row r="1843" spans="1:27" x14ac:dyDescent="0.25">
      <c r="A1843" s="5"/>
      <c r="B1843" s="5"/>
      <c r="C1843" s="5"/>
      <c r="D1843" s="5"/>
      <c r="E1843" s="5"/>
      <c r="F1843" s="5"/>
      <c r="G1843" s="5"/>
      <c r="H1843" s="5"/>
      <c r="I1843" s="5"/>
      <c r="J1843" s="5"/>
      <c r="K1843" s="6"/>
      <c r="L1843" s="6"/>
      <c r="M1843" s="5"/>
      <c r="N1843" s="5"/>
      <c r="O1843" s="5"/>
      <c r="P1843" s="5"/>
      <c r="Q1843" s="5"/>
      <c r="R1843" s="5"/>
      <c r="S1843" s="5"/>
      <c r="T1843" s="5"/>
      <c r="U1843" s="5"/>
      <c r="V1843" s="5"/>
      <c r="W1843" s="5"/>
      <c r="X1843" s="5"/>
      <c r="Y1843" s="5"/>
      <c r="Z1843" s="5"/>
      <c r="AA1843" s="5"/>
    </row>
    <row r="1844" spans="1:27" x14ac:dyDescent="0.25">
      <c r="A1844" s="5"/>
      <c r="B1844" s="5"/>
      <c r="C1844" s="5"/>
      <c r="D1844" s="5"/>
      <c r="E1844" s="5"/>
      <c r="F1844" s="5"/>
      <c r="G1844" s="5"/>
      <c r="H1844" s="5"/>
      <c r="I1844" s="5"/>
      <c r="J1844" s="5"/>
      <c r="K1844" s="6"/>
      <c r="L1844" s="6"/>
      <c r="M1844" s="5"/>
      <c r="N1844" s="5"/>
      <c r="O1844" s="5"/>
      <c r="P1844" s="5"/>
      <c r="Q1844" s="5"/>
      <c r="R1844" s="5"/>
      <c r="S1844" s="5"/>
      <c r="T1844" s="5"/>
      <c r="U1844" s="5"/>
      <c r="V1844" s="5"/>
      <c r="W1844" s="5"/>
      <c r="X1844" s="5"/>
      <c r="Y1844" s="5"/>
      <c r="Z1844" s="5"/>
      <c r="AA1844" s="5"/>
    </row>
    <row r="1845" spans="1:27" x14ac:dyDescent="0.25">
      <c r="A1845" s="5"/>
      <c r="B1845" s="5"/>
      <c r="C1845" s="5"/>
      <c r="D1845" s="5"/>
      <c r="E1845" s="5"/>
      <c r="F1845" s="5"/>
      <c r="G1845" s="5"/>
      <c r="H1845" s="5"/>
      <c r="I1845" s="5"/>
      <c r="J1845" s="5"/>
      <c r="K1845" s="6"/>
      <c r="L1845" s="6"/>
      <c r="M1845" s="5"/>
      <c r="N1845" s="5"/>
      <c r="O1845" s="5"/>
      <c r="P1845" s="5"/>
      <c r="Q1845" s="5"/>
      <c r="R1845" s="5"/>
      <c r="S1845" s="5"/>
      <c r="T1845" s="5"/>
      <c r="U1845" s="5"/>
      <c r="V1845" s="5"/>
      <c r="W1845" s="5"/>
      <c r="X1845" s="5"/>
      <c r="Y1845" s="5"/>
      <c r="Z1845" s="5"/>
      <c r="AA1845" s="5"/>
    </row>
    <row r="1846" spans="1:27" x14ac:dyDescent="0.25">
      <c r="A1846" s="5"/>
      <c r="B1846" s="5"/>
      <c r="C1846" s="5"/>
      <c r="D1846" s="5"/>
      <c r="E1846" s="5"/>
      <c r="F1846" s="5"/>
      <c r="G1846" s="5"/>
      <c r="H1846" s="5"/>
      <c r="I1846" s="5"/>
      <c r="J1846" s="5"/>
      <c r="K1846" s="6"/>
      <c r="L1846" s="6"/>
      <c r="M1846" s="5"/>
      <c r="N1846" s="5"/>
      <c r="O1846" s="5"/>
      <c r="P1846" s="5"/>
      <c r="Q1846" s="5"/>
      <c r="R1846" s="5"/>
      <c r="S1846" s="5"/>
      <c r="T1846" s="5"/>
      <c r="U1846" s="5"/>
      <c r="V1846" s="5"/>
      <c r="W1846" s="5"/>
      <c r="X1846" s="5"/>
      <c r="Y1846" s="5"/>
      <c r="Z1846" s="5"/>
      <c r="AA1846" s="5"/>
    </row>
    <row r="1847" spans="1:27" x14ac:dyDescent="0.25">
      <c r="A1847" s="5"/>
      <c r="B1847" s="5"/>
      <c r="C1847" s="5"/>
      <c r="D1847" s="5"/>
      <c r="E1847" s="5"/>
      <c r="F1847" s="5"/>
      <c r="G1847" s="5"/>
      <c r="H1847" s="5"/>
      <c r="I1847" s="5"/>
      <c r="J1847" s="5"/>
      <c r="K1847" s="6"/>
      <c r="L1847" s="6"/>
      <c r="M1847" s="5"/>
      <c r="N1847" s="5"/>
      <c r="O1847" s="5"/>
      <c r="P1847" s="5"/>
      <c r="Q1847" s="5"/>
      <c r="R1847" s="5"/>
      <c r="S1847" s="5"/>
      <c r="T1847" s="5"/>
      <c r="U1847" s="5"/>
      <c r="V1847" s="5"/>
      <c r="W1847" s="5"/>
      <c r="X1847" s="5"/>
      <c r="Y1847" s="5"/>
      <c r="Z1847" s="5"/>
      <c r="AA1847" s="5"/>
    </row>
    <row r="1848" spans="1:27" x14ac:dyDescent="0.25">
      <c r="A1848" s="5"/>
      <c r="B1848" s="5"/>
      <c r="C1848" s="5"/>
      <c r="D1848" s="5"/>
      <c r="E1848" s="5"/>
      <c r="F1848" s="5"/>
      <c r="G1848" s="5"/>
      <c r="H1848" s="5"/>
      <c r="I1848" s="5"/>
      <c r="J1848" s="5"/>
      <c r="K1848" s="6"/>
      <c r="L1848" s="6"/>
      <c r="M1848" s="5"/>
      <c r="N1848" s="5"/>
      <c r="O1848" s="5"/>
      <c r="P1848" s="5"/>
      <c r="Q1848" s="5"/>
      <c r="R1848" s="5"/>
      <c r="S1848" s="5"/>
      <c r="T1848" s="5"/>
      <c r="U1848" s="5"/>
      <c r="V1848" s="5"/>
      <c r="W1848" s="5"/>
      <c r="X1848" s="5"/>
      <c r="Y1848" s="5"/>
      <c r="Z1848" s="5"/>
      <c r="AA1848" s="5"/>
    </row>
    <row r="1849" spans="1:27" x14ac:dyDescent="0.25">
      <c r="A1849" s="5"/>
      <c r="B1849" s="5"/>
      <c r="C1849" s="5"/>
      <c r="D1849" s="5"/>
      <c r="E1849" s="5"/>
      <c r="F1849" s="5"/>
      <c r="G1849" s="5"/>
      <c r="H1849" s="5"/>
      <c r="I1849" s="5"/>
      <c r="J1849" s="5"/>
      <c r="K1849" s="6"/>
      <c r="L1849" s="6"/>
      <c r="M1849" s="5"/>
      <c r="N1849" s="5"/>
      <c r="O1849" s="5"/>
      <c r="P1849" s="5"/>
      <c r="Q1849" s="5"/>
      <c r="R1849" s="5"/>
      <c r="S1849" s="5"/>
      <c r="T1849" s="5"/>
      <c r="U1849" s="5"/>
      <c r="V1849" s="5"/>
      <c r="W1849" s="5"/>
      <c r="X1849" s="5"/>
      <c r="Y1849" s="5"/>
      <c r="Z1849" s="5"/>
      <c r="AA1849" s="5"/>
    </row>
    <row r="1850" spans="1:27" x14ac:dyDescent="0.25">
      <c r="A1850" s="5"/>
      <c r="B1850" s="5"/>
      <c r="C1850" s="5"/>
      <c r="D1850" s="5"/>
      <c r="E1850" s="5"/>
      <c r="F1850" s="5"/>
      <c r="G1850" s="5"/>
      <c r="H1850" s="5"/>
      <c r="I1850" s="5"/>
      <c r="J1850" s="5"/>
      <c r="K1850" s="6"/>
      <c r="L1850" s="6"/>
      <c r="M1850" s="5"/>
      <c r="N1850" s="5"/>
      <c r="O1850" s="5"/>
      <c r="P1850" s="5"/>
      <c r="Q1850" s="5"/>
      <c r="R1850" s="5"/>
      <c r="S1850" s="5"/>
      <c r="T1850" s="5"/>
      <c r="U1850" s="5"/>
      <c r="V1850" s="5"/>
      <c r="W1850" s="5"/>
      <c r="X1850" s="5"/>
      <c r="Y1850" s="5"/>
      <c r="Z1850" s="5"/>
      <c r="AA1850" s="5"/>
    </row>
    <row r="1851" spans="1:27" x14ac:dyDescent="0.25">
      <c r="A1851" s="5"/>
      <c r="B1851" s="5"/>
      <c r="C1851" s="5"/>
      <c r="D1851" s="5"/>
      <c r="E1851" s="5"/>
      <c r="F1851" s="5"/>
      <c r="G1851" s="5"/>
      <c r="H1851" s="5"/>
      <c r="I1851" s="5"/>
      <c r="J1851" s="5"/>
      <c r="K1851" s="6"/>
      <c r="L1851" s="6"/>
      <c r="M1851" s="5"/>
      <c r="N1851" s="5"/>
      <c r="O1851" s="5"/>
      <c r="P1851" s="5"/>
      <c r="Q1851" s="5"/>
      <c r="R1851" s="5"/>
      <c r="S1851" s="5"/>
      <c r="T1851" s="5"/>
      <c r="U1851" s="5"/>
      <c r="V1851" s="5"/>
      <c r="W1851" s="5"/>
      <c r="X1851" s="5"/>
      <c r="Y1851" s="5"/>
      <c r="Z1851" s="5"/>
      <c r="AA1851" s="5"/>
    </row>
    <row r="1852" spans="1:27" x14ac:dyDescent="0.25">
      <c r="A1852" s="5"/>
      <c r="B1852" s="5"/>
      <c r="C1852" s="5"/>
      <c r="D1852" s="5"/>
      <c r="E1852" s="5"/>
      <c r="F1852" s="5"/>
      <c r="G1852" s="5"/>
      <c r="H1852" s="5"/>
      <c r="I1852" s="5"/>
      <c r="J1852" s="5"/>
      <c r="K1852" s="6"/>
      <c r="L1852" s="6"/>
      <c r="M1852" s="5"/>
      <c r="N1852" s="5"/>
      <c r="O1852" s="5"/>
      <c r="P1852" s="5"/>
      <c r="Q1852" s="5"/>
      <c r="R1852" s="5"/>
      <c r="S1852" s="5"/>
      <c r="T1852" s="5"/>
      <c r="U1852" s="5"/>
      <c r="V1852" s="5"/>
      <c r="W1852" s="5"/>
      <c r="X1852" s="5"/>
      <c r="Y1852" s="5"/>
      <c r="Z1852" s="5"/>
      <c r="AA1852" s="5"/>
    </row>
    <row r="1853" spans="1:27" x14ac:dyDescent="0.25">
      <c r="A1853" s="5"/>
      <c r="B1853" s="5"/>
      <c r="C1853" s="5"/>
      <c r="D1853" s="5"/>
      <c r="E1853" s="5"/>
      <c r="F1853" s="5"/>
      <c r="G1853" s="5"/>
      <c r="H1853" s="5"/>
      <c r="I1853" s="5"/>
      <c r="J1853" s="5"/>
      <c r="K1853" s="6"/>
      <c r="L1853" s="6"/>
      <c r="M1853" s="5"/>
      <c r="N1853" s="5"/>
      <c r="O1853" s="5"/>
      <c r="P1853" s="5"/>
      <c r="Q1853" s="5"/>
      <c r="R1853" s="5"/>
      <c r="S1853" s="5"/>
      <c r="T1853" s="5"/>
      <c r="U1853" s="5"/>
      <c r="V1853" s="5"/>
      <c r="W1853" s="5"/>
      <c r="X1853" s="5"/>
      <c r="Y1853" s="5"/>
      <c r="Z1853" s="5"/>
      <c r="AA1853" s="5"/>
    </row>
    <row r="1854" spans="1:27" x14ac:dyDescent="0.25">
      <c r="A1854" s="5"/>
      <c r="B1854" s="5"/>
      <c r="C1854" s="5"/>
      <c r="D1854" s="5"/>
      <c r="E1854" s="5"/>
      <c r="F1854" s="5"/>
      <c r="G1854" s="5"/>
      <c r="H1854" s="5"/>
      <c r="I1854" s="5"/>
      <c r="J1854" s="5"/>
      <c r="K1854" s="6"/>
      <c r="L1854" s="6"/>
      <c r="M1854" s="5"/>
      <c r="N1854" s="5"/>
      <c r="O1854" s="5"/>
      <c r="P1854" s="5"/>
      <c r="Q1854" s="5"/>
      <c r="R1854" s="5"/>
      <c r="S1854" s="5"/>
      <c r="T1854" s="5"/>
      <c r="U1854" s="5"/>
      <c r="V1854" s="5"/>
      <c r="W1854" s="5"/>
      <c r="X1854" s="5"/>
      <c r="Y1854" s="5"/>
      <c r="Z1854" s="5"/>
      <c r="AA1854" s="5"/>
    </row>
    <row r="1855" spans="1:27" x14ac:dyDescent="0.25">
      <c r="A1855" s="5"/>
      <c r="B1855" s="5"/>
      <c r="C1855" s="5"/>
      <c r="D1855" s="5"/>
      <c r="E1855" s="5"/>
      <c r="F1855" s="5"/>
      <c r="G1855" s="5"/>
      <c r="H1855" s="5"/>
      <c r="I1855" s="5"/>
      <c r="J1855" s="5"/>
      <c r="K1855" s="6"/>
      <c r="L1855" s="6"/>
      <c r="M1855" s="5"/>
      <c r="N1855" s="5"/>
      <c r="O1855" s="5"/>
      <c r="P1855" s="5"/>
      <c r="Q1855" s="5"/>
      <c r="R1855" s="5"/>
      <c r="S1855" s="5"/>
      <c r="T1855" s="5"/>
      <c r="U1855" s="5"/>
      <c r="V1855" s="5"/>
      <c r="W1855" s="5"/>
      <c r="X1855" s="5"/>
      <c r="Y1855" s="5"/>
      <c r="Z1855" s="5"/>
      <c r="AA1855" s="5"/>
    </row>
    <row r="1856" spans="1:27" x14ac:dyDescent="0.25">
      <c r="A1856" s="5"/>
      <c r="B1856" s="5"/>
      <c r="C1856" s="5"/>
      <c r="D1856" s="5"/>
      <c r="E1856" s="5"/>
      <c r="F1856" s="5"/>
      <c r="G1856" s="5"/>
      <c r="H1856" s="5"/>
      <c r="I1856" s="5"/>
      <c r="J1856" s="5"/>
      <c r="K1856" s="6"/>
      <c r="L1856" s="6"/>
      <c r="M1856" s="5"/>
      <c r="N1856" s="5"/>
      <c r="O1856" s="5"/>
      <c r="P1856" s="5"/>
      <c r="Q1856" s="5"/>
      <c r="R1856" s="5"/>
      <c r="S1856" s="5"/>
      <c r="T1856" s="5"/>
      <c r="U1856" s="5"/>
      <c r="V1856" s="5"/>
      <c r="W1856" s="5"/>
      <c r="X1856" s="5"/>
      <c r="Y1856" s="5"/>
      <c r="Z1856" s="5"/>
      <c r="AA1856" s="5"/>
    </row>
    <row r="1857" spans="1:27" x14ac:dyDescent="0.25">
      <c r="A1857" s="5"/>
      <c r="B1857" s="5"/>
      <c r="C1857" s="5"/>
      <c r="D1857" s="5"/>
      <c r="E1857" s="5"/>
      <c r="F1857" s="5"/>
      <c r="G1857" s="5"/>
      <c r="H1857" s="5"/>
      <c r="I1857" s="5"/>
      <c r="J1857" s="5"/>
      <c r="K1857" s="6"/>
      <c r="L1857" s="6"/>
      <c r="M1857" s="5"/>
      <c r="N1857" s="5"/>
      <c r="O1857" s="5"/>
      <c r="P1857" s="5"/>
      <c r="Q1857" s="5"/>
      <c r="R1857" s="5"/>
      <c r="S1857" s="5"/>
      <c r="T1857" s="5"/>
      <c r="U1857" s="5"/>
      <c r="V1857" s="5"/>
      <c r="W1857" s="5"/>
      <c r="X1857" s="5"/>
      <c r="Y1857" s="5"/>
      <c r="Z1857" s="5"/>
      <c r="AA1857" s="5"/>
    </row>
    <row r="1858" spans="1:27" x14ac:dyDescent="0.25">
      <c r="A1858" s="5"/>
      <c r="B1858" s="5"/>
      <c r="C1858" s="5"/>
      <c r="D1858" s="5"/>
      <c r="E1858" s="5"/>
      <c r="F1858" s="5"/>
      <c r="G1858" s="5"/>
      <c r="H1858" s="5"/>
      <c r="I1858" s="5"/>
      <c r="J1858" s="5"/>
      <c r="K1858" s="6"/>
      <c r="L1858" s="6"/>
      <c r="M1858" s="5"/>
      <c r="N1858" s="5"/>
      <c r="O1858" s="5"/>
      <c r="P1858" s="5"/>
      <c r="Q1858" s="5"/>
      <c r="R1858" s="5"/>
      <c r="S1858" s="5"/>
      <c r="T1858" s="5"/>
      <c r="U1858" s="5"/>
      <c r="V1858" s="5"/>
      <c r="W1858" s="5"/>
      <c r="X1858" s="5"/>
      <c r="Y1858" s="5"/>
      <c r="Z1858" s="5"/>
      <c r="AA1858" s="5"/>
    </row>
    <row r="1859" spans="1:27" x14ac:dyDescent="0.25">
      <c r="A1859" s="5"/>
      <c r="B1859" s="5"/>
      <c r="C1859" s="5"/>
      <c r="D1859" s="5"/>
      <c r="E1859" s="5"/>
      <c r="F1859" s="5"/>
      <c r="G1859" s="5"/>
      <c r="H1859" s="5"/>
      <c r="I1859" s="5"/>
      <c r="J1859" s="5"/>
      <c r="K1859" s="6"/>
      <c r="L1859" s="6"/>
      <c r="M1859" s="5"/>
      <c r="N1859" s="5"/>
      <c r="O1859" s="5"/>
      <c r="P1859" s="5"/>
      <c r="Q1859" s="5"/>
      <c r="R1859" s="5"/>
      <c r="S1859" s="5"/>
      <c r="T1859" s="5"/>
      <c r="U1859" s="5"/>
      <c r="V1859" s="5"/>
      <c r="W1859" s="5"/>
      <c r="X1859" s="5"/>
      <c r="Y1859" s="5"/>
      <c r="Z1859" s="5"/>
      <c r="AA1859" s="5"/>
    </row>
    <row r="1860" spans="1:27" x14ac:dyDescent="0.25">
      <c r="A1860" s="5"/>
      <c r="B1860" s="5"/>
      <c r="C1860" s="5"/>
      <c r="D1860" s="5"/>
      <c r="E1860" s="5"/>
      <c r="F1860" s="5"/>
      <c r="G1860" s="5"/>
      <c r="H1860" s="5"/>
      <c r="I1860" s="5"/>
      <c r="J1860" s="5"/>
      <c r="K1860" s="6"/>
      <c r="L1860" s="6"/>
      <c r="M1860" s="5"/>
      <c r="N1860" s="5"/>
      <c r="O1860" s="5"/>
      <c r="P1860" s="5"/>
      <c r="Q1860" s="5"/>
      <c r="R1860" s="5"/>
      <c r="S1860" s="5"/>
      <c r="T1860" s="5"/>
      <c r="U1860" s="5"/>
      <c r="V1860" s="5"/>
      <c r="W1860" s="5"/>
      <c r="X1860" s="5"/>
      <c r="Y1860" s="5"/>
      <c r="Z1860" s="5"/>
      <c r="AA1860" s="5"/>
    </row>
    <row r="1861" spans="1:27" x14ac:dyDescent="0.25">
      <c r="A1861" s="5"/>
      <c r="B1861" s="5"/>
      <c r="C1861" s="5"/>
      <c r="D1861" s="5"/>
      <c r="E1861" s="5"/>
      <c r="F1861" s="5"/>
      <c r="G1861" s="5"/>
      <c r="H1861" s="5"/>
      <c r="I1861" s="5"/>
      <c r="J1861" s="5"/>
      <c r="K1861" s="6"/>
      <c r="L1861" s="6"/>
      <c r="M1861" s="5"/>
      <c r="N1861" s="5"/>
      <c r="O1861" s="5"/>
      <c r="P1861" s="5"/>
      <c r="Q1861" s="5"/>
      <c r="R1861" s="5"/>
      <c r="S1861" s="5"/>
      <c r="T1861" s="5"/>
      <c r="U1861" s="5"/>
      <c r="V1861" s="5"/>
      <c r="W1861" s="5"/>
      <c r="X1861" s="5"/>
      <c r="Y1861" s="5"/>
      <c r="Z1861" s="5"/>
      <c r="AA1861" s="5"/>
    </row>
    <row r="1862" spans="1:27" x14ac:dyDescent="0.25">
      <c r="A1862" s="5"/>
      <c r="B1862" s="5"/>
      <c r="C1862" s="5"/>
      <c r="D1862" s="5"/>
      <c r="E1862" s="5"/>
      <c r="F1862" s="5"/>
      <c r="G1862" s="5"/>
      <c r="H1862" s="5"/>
      <c r="I1862" s="5"/>
      <c r="J1862" s="5"/>
      <c r="K1862" s="6"/>
      <c r="L1862" s="6"/>
      <c r="M1862" s="5"/>
      <c r="N1862" s="5"/>
      <c r="O1862" s="5"/>
      <c r="P1862" s="5"/>
      <c r="Q1862" s="5"/>
      <c r="R1862" s="5"/>
      <c r="S1862" s="5"/>
      <c r="T1862" s="5"/>
      <c r="U1862" s="5"/>
      <c r="V1862" s="5"/>
      <c r="W1862" s="5"/>
      <c r="X1862" s="5"/>
      <c r="Y1862" s="5"/>
      <c r="Z1862" s="5"/>
      <c r="AA1862" s="5"/>
    </row>
    <row r="1863" spans="1:27" x14ac:dyDescent="0.25">
      <c r="A1863" s="5"/>
      <c r="B1863" s="5"/>
      <c r="C1863" s="5"/>
      <c r="D1863" s="5"/>
      <c r="E1863" s="5"/>
      <c r="F1863" s="5"/>
      <c r="G1863" s="5"/>
      <c r="H1863" s="5"/>
      <c r="I1863" s="5"/>
      <c r="J1863" s="5"/>
      <c r="K1863" s="6"/>
      <c r="L1863" s="6"/>
      <c r="M1863" s="5"/>
      <c r="N1863" s="5"/>
      <c r="O1863" s="5"/>
      <c r="P1863" s="5"/>
      <c r="Q1863" s="5"/>
      <c r="R1863" s="5"/>
      <c r="S1863" s="5"/>
      <c r="T1863" s="5"/>
      <c r="U1863" s="5"/>
      <c r="V1863" s="5"/>
      <c r="W1863" s="5"/>
      <c r="X1863" s="5"/>
      <c r="Y1863" s="5"/>
      <c r="Z1863" s="5"/>
      <c r="AA1863" s="5"/>
    </row>
    <row r="1864" spans="1:27" x14ac:dyDescent="0.25">
      <c r="A1864" s="5"/>
      <c r="B1864" s="5"/>
      <c r="C1864" s="5"/>
      <c r="D1864" s="5"/>
      <c r="E1864" s="5"/>
      <c r="F1864" s="5"/>
      <c r="G1864" s="5"/>
      <c r="H1864" s="5"/>
      <c r="I1864" s="5"/>
      <c r="J1864" s="5"/>
      <c r="K1864" s="6"/>
      <c r="L1864" s="6"/>
      <c r="M1864" s="5"/>
      <c r="N1864" s="5"/>
      <c r="O1864" s="5"/>
      <c r="P1864" s="5"/>
      <c r="Q1864" s="5"/>
      <c r="R1864" s="5"/>
      <c r="S1864" s="5"/>
      <c r="T1864" s="5"/>
      <c r="U1864" s="5"/>
      <c r="V1864" s="5"/>
      <c r="W1864" s="5"/>
      <c r="X1864" s="5"/>
      <c r="Y1864" s="5"/>
      <c r="Z1864" s="5"/>
      <c r="AA1864" s="5"/>
    </row>
    <row r="1865" spans="1:27" x14ac:dyDescent="0.25">
      <c r="A1865" s="5"/>
      <c r="B1865" s="5"/>
      <c r="C1865" s="5"/>
      <c r="D1865" s="5"/>
      <c r="E1865" s="5"/>
      <c r="F1865" s="5"/>
      <c r="G1865" s="5"/>
      <c r="H1865" s="5"/>
      <c r="I1865" s="5"/>
      <c r="J1865" s="5"/>
      <c r="K1865" s="6"/>
      <c r="L1865" s="6"/>
      <c r="M1865" s="5"/>
      <c r="N1865" s="5"/>
      <c r="O1865" s="5"/>
      <c r="P1865" s="5"/>
      <c r="Q1865" s="5"/>
      <c r="R1865" s="5"/>
      <c r="S1865" s="5"/>
      <c r="T1865" s="5"/>
      <c r="U1865" s="5"/>
      <c r="V1865" s="5"/>
      <c r="W1865" s="5"/>
      <c r="X1865" s="5"/>
      <c r="Y1865" s="5"/>
      <c r="Z1865" s="5"/>
      <c r="AA1865" s="5"/>
    </row>
    <row r="1866" spans="1:27" x14ac:dyDescent="0.25">
      <c r="A1866" s="5"/>
      <c r="B1866" s="5"/>
      <c r="C1866" s="5"/>
      <c r="D1866" s="5"/>
      <c r="E1866" s="5"/>
      <c r="F1866" s="5"/>
      <c r="G1866" s="5"/>
      <c r="H1866" s="5"/>
      <c r="I1866" s="5"/>
      <c r="J1866" s="5"/>
      <c r="K1866" s="6"/>
      <c r="L1866" s="6"/>
      <c r="M1866" s="5"/>
      <c r="N1866" s="5"/>
      <c r="O1866" s="5"/>
      <c r="P1866" s="5"/>
      <c r="Q1866" s="5"/>
      <c r="R1866" s="5"/>
      <c r="S1866" s="5"/>
      <c r="T1866" s="5"/>
      <c r="U1866" s="5"/>
      <c r="V1866" s="5"/>
      <c r="W1866" s="5"/>
      <c r="X1866" s="5"/>
      <c r="Y1866" s="5"/>
      <c r="Z1866" s="5"/>
      <c r="AA1866" s="5"/>
    </row>
    <row r="1867" spans="1:27" x14ac:dyDescent="0.25">
      <c r="A1867" s="5"/>
      <c r="B1867" s="5"/>
      <c r="C1867" s="5"/>
      <c r="D1867" s="5"/>
      <c r="E1867" s="5"/>
      <c r="F1867" s="5"/>
      <c r="G1867" s="5"/>
      <c r="H1867" s="5"/>
      <c r="I1867" s="5"/>
      <c r="J1867" s="5"/>
      <c r="K1867" s="6"/>
      <c r="L1867" s="6"/>
      <c r="M1867" s="5"/>
      <c r="N1867" s="5"/>
      <c r="O1867" s="5"/>
      <c r="P1867" s="5"/>
      <c r="Q1867" s="5"/>
      <c r="R1867" s="5"/>
      <c r="S1867" s="5"/>
      <c r="T1867" s="5"/>
      <c r="U1867" s="5"/>
      <c r="V1867" s="5"/>
      <c r="W1867" s="5"/>
      <c r="X1867" s="5"/>
      <c r="Y1867" s="5"/>
      <c r="Z1867" s="5"/>
      <c r="AA1867" s="5"/>
    </row>
    <row r="1868" spans="1:27" x14ac:dyDescent="0.25">
      <c r="A1868" s="5"/>
      <c r="B1868" s="5"/>
      <c r="C1868" s="5"/>
      <c r="D1868" s="5"/>
      <c r="E1868" s="5"/>
      <c r="F1868" s="5"/>
      <c r="G1868" s="5"/>
      <c r="H1868" s="5"/>
      <c r="I1868" s="5"/>
      <c r="J1868" s="5"/>
      <c r="K1868" s="6"/>
      <c r="L1868" s="6"/>
      <c r="M1868" s="5"/>
      <c r="N1868" s="5"/>
      <c r="O1868" s="5"/>
      <c r="P1868" s="5"/>
      <c r="Q1868" s="5"/>
      <c r="R1868" s="5"/>
      <c r="S1868" s="5"/>
      <c r="T1868" s="5"/>
      <c r="U1868" s="5"/>
      <c r="V1868" s="5"/>
      <c r="W1868" s="5"/>
      <c r="X1868" s="5"/>
      <c r="Y1868" s="5"/>
      <c r="Z1868" s="5"/>
      <c r="AA1868" s="5"/>
    </row>
    <row r="1869" spans="1:27" x14ac:dyDescent="0.25">
      <c r="A1869" s="5"/>
      <c r="B1869" s="5"/>
      <c r="C1869" s="5"/>
      <c r="D1869" s="5"/>
      <c r="E1869" s="5"/>
      <c r="F1869" s="5"/>
      <c r="G1869" s="5"/>
      <c r="H1869" s="5"/>
      <c r="I1869" s="5"/>
      <c r="J1869" s="5"/>
      <c r="K1869" s="6"/>
      <c r="L1869" s="6"/>
      <c r="M1869" s="5"/>
      <c r="N1869" s="5"/>
      <c r="O1869" s="5"/>
      <c r="P1869" s="5"/>
      <c r="Q1869" s="5"/>
      <c r="R1869" s="5"/>
      <c r="S1869" s="5"/>
      <c r="T1869" s="5"/>
      <c r="U1869" s="5"/>
      <c r="V1869" s="5"/>
      <c r="W1869" s="5"/>
      <c r="X1869" s="5"/>
      <c r="Y1869" s="5"/>
      <c r="Z1869" s="5"/>
      <c r="AA1869" s="5"/>
    </row>
    <row r="1870" spans="1:27" x14ac:dyDescent="0.25">
      <c r="A1870" s="5"/>
      <c r="B1870" s="5"/>
      <c r="C1870" s="5"/>
      <c r="D1870" s="5"/>
      <c r="E1870" s="5"/>
      <c r="F1870" s="5"/>
      <c r="G1870" s="5"/>
      <c r="H1870" s="5"/>
      <c r="I1870" s="5"/>
      <c r="J1870" s="5"/>
      <c r="K1870" s="6"/>
      <c r="L1870" s="6"/>
      <c r="M1870" s="5"/>
      <c r="N1870" s="5"/>
      <c r="O1870" s="5"/>
      <c r="P1870" s="5"/>
      <c r="Q1870" s="5"/>
      <c r="R1870" s="5"/>
      <c r="S1870" s="5"/>
      <c r="T1870" s="5"/>
      <c r="U1870" s="5"/>
      <c r="V1870" s="5"/>
      <c r="W1870" s="5"/>
      <c r="X1870" s="5"/>
      <c r="Y1870" s="5"/>
      <c r="Z1870" s="5"/>
      <c r="AA1870" s="5"/>
    </row>
    <row r="1871" spans="1:27" x14ac:dyDescent="0.25">
      <c r="A1871" s="5"/>
      <c r="B1871" s="5"/>
      <c r="C1871" s="5"/>
      <c r="D1871" s="5"/>
      <c r="E1871" s="5"/>
      <c r="F1871" s="5"/>
      <c r="G1871" s="5"/>
      <c r="H1871" s="5"/>
      <c r="I1871" s="5"/>
      <c r="J1871" s="5"/>
      <c r="K1871" s="6"/>
      <c r="L1871" s="6"/>
      <c r="M1871" s="5"/>
      <c r="N1871" s="5"/>
      <c r="O1871" s="5"/>
      <c r="P1871" s="5"/>
      <c r="Q1871" s="5"/>
      <c r="R1871" s="5"/>
      <c r="S1871" s="5"/>
      <c r="T1871" s="5"/>
      <c r="U1871" s="5"/>
      <c r="V1871" s="5"/>
      <c r="W1871" s="5"/>
      <c r="X1871" s="5"/>
      <c r="Y1871" s="5"/>
      <c r="Z1871" s="5"/>
      <c r="AA1871" s="5"/>
    </row>
    <row r="1872" spans="1:27" x14ac:dyDescent="0.25">
      <c r="A1872" s="5"/>
      <c r="B1872" s="5"/>
      <c r="C1872" s="5"/>
      <c r="D1872" s="5"/>
      <c r="E1872" s="5"/>
      <c r="F1872" s="5"/>
      <c r="G1872" s="5"/>
      <c r="H1872" s="5"/>
      <c r="I1872" s="5"/>
      <c r="J1872" s="5"/>
      <c r="K1872" s="6"/>
      <c r="L1872" s="6"/>
      <c r="M1872" s="5"/>
      <c r="N1872" s="5"/>
      <c r="O1872" s="5"/>
      <c r="P1872" s="5"/>
      <c r="Q1872" s="5"/>
      <c r="R1872" s="5"/>
      <c r="S1872" s="5"/>
      <c r="T1872" s="5"/>
      <c r="U1872" s="5"/>
      <c r="V1872" s="5"/>
      <c r="W1872" s="5"/>
      <c r="X1872" s="5"/>
      <c r="Y1872" s="5"/>
      <c r="Z1872" s="5"/>
      <c r="AA1872" s="5"/>
    </row>
    <row r="1873" spans="1:27" x14ac:dyDescent="0.25">
      <c r="A1873" s="5"/>
      <c r="B1873" s="5"/>
      <c r="C1873" s="5"/>
      <c r="D1873" s="5"/>
      <c r="E1873" s="5"/>
      <c r="F1873" s="5"/>
      <c r="G1873" s="5"/>
      <c r="H1873" s="5"/>
      <c r="I1873" s="5"/>
      <c r="J1873" s="5"/>
      <c r="K1873" s="6"/>
      <c r="L1873" s="6"/>
      <c r="M1873" s="5"/>
      <c r="N1873" s="5"/>
      <c r="O1873" s="5"/>
      <c r="P1873" s="5"/>
      <c r="Q1873" s="5"/>
      <c r="R1873" s="5"/>
      <c r="S1873" s="5"/>
      <c r="T1873" s="5"/>
      <c r="U1873" s="5"/>
      <c r="V1873" s="5"/>
      <c r="W1873" s="5"/>
      <c r="X1873" s="5"/>
      <c r="Y1873" s="5"/>
      <c r="Z1873" s="5"/>
      <c r="AA1873" s="5"/>
    </row>
    <row r="1874" spans="1:27" x14ac:dyDescent="0.25">
      <c r="A1874" s="5"/>
      <c r="B1874" s="5"/>
      <c r="C1874" s="5"/>
      <c r="D1874" s="5"/>
      <c r="E1874" s="5"/>
      <c r="F1874" s="5"/>
      <c r="G1874" s="5"/>
      <c r="H1874" s="5"/>
      <c r="I1874" s="5"/>
      <c r="J1874" s="5"/>
      <c r="K1874" s="6"/>
      <c r="L1874" s="6"/>
      <c r="M1874" s="5"/>
      <c r="N1874" s="5"/>
      <c r="O1874" s="5"/>
      <c r="P1874" s="5"/>
      <c r="Q1874" s="5"/>
      <c r="R1874" s="5"/>
      <c r="S1874" s="5"/>
      <c r="T1874" s="5"/>
      <c r="U1874" s="5"/>
      <c r="V1874" s="5"/>
      <c r="W1874" s="5"/>
      <c r="X1874" s="5"/>
      <c r="Y1874" s="5"/>
      <c r="Z1874" s="5"/>
      <c r="AA1874" s="5"/>
    </row>
    <row r="1875" spans="1:27" x14ac:dyDescent="0.25">
      <c r="A1875" s="5"/>
      <c r="B1875" s="5"/>
      <c r="C1875" s="5"/>
      <c r="D1875" s="5"/>
      <c r="E1875" s="5"/>
      <c r="F1875" s="5"/>
      <c r="G1875" s="5"/>
      <c r="H1875" s="5"/>
      <c r="I1875" s="5"/>
      <c r="J1875" s="5"/>
      <c r="K1875" s="6"/>
      <c r="L1875" s="6"/>
      <c r="M1875" s="5"/>
      <c r="N1875" s="5"/>
      <c r="O1875" s="5"/>
      <c r="P1875" s="5"/>
      <c r="Q1875" s="5"/>
      <c r="R1875" s="5"/>
      <c r="S1875" s="5"/>
      <c r="T1875" s="5"/>
      <c r="U1875" s="5"/>
      <c r="V1875" s="5"/>
      <c r="W1875" s="5"/>
      <c r="X1875" s="5"/>
      <c r="Y1875" s="5"/>
      <c r="Z1875" s="5"/>
      <c r="AA1875" s="5"/>
    </row>
    <row r="1876" spans="1:27" x14ac:dyDescent="0.25">
      <c r="A1876" s="5"/>
      <c r="B1876" s="5"/>
      <c r="C1876" s="5"/>
      <c r="D1876" s="5"/>
      <c r="E1876" s="5"/>
      <c r="F1876" s="5"/>
      <c r="G1876" s="5"/>
      <c r="H1876" s="5"/>
      <c r="I1876" s="5"/>
      <c r="J1876" s="5"/>
      <c r="K1876" s="6"/>
      <c r="L1876" s="6"/>
      <c r="M1876" s="5"/>
      <c r="N1876" s="5"/>
      <c r="O1876" s="5"/>
      <c r="P1876" s="5"/>
      <c r="Q1876" s="5"/>
      <c r="R1876" s="5"/>
      <c r="S1876" s="5"/>
      <c r="T1876" s="5"/>
      <c r="U1876" s="5"/>
      <c r="V1876" s="5"/>
      <c r="W1876" s="5"/>
      <c r="X1876" s="5"/>
      <c r="Y1876" s="5"/>
      <c r="Z1876" s="5"/>
      <c r="AA1876" s="5"/>
    </row>
    <row r="1877" spans="1:27" x14ac:dyDescent="0.25">
      <c r="A1877" s="5"/>
      <c r="B1877" s="5"/>
      <c r="C1877" s="5"/>
      <c r="D1877" s="5"/>
      <c r="E1877" s="5"/>
      <c r="F1877" s="5"/>
      <c r="G1877" s="5"/>
      <c r="H1877" s="5"/>
      <c r="I1877" s="5"/>
      <c r="J1877" s="5"/>
      <c r="K1877" s="6"/>
      <c r="L1877" s="6"/>
      <c r="M1877" s="5"/>
      <c r="N1877" s="5"/>
      <c r="O1877" s="5"/>
      <c r="P1877" s="5"/>
      <c r="Q1877" s="5"/>
      <c r="R1877" s="5"/>
      <c r="S1877" s="5"/>
      <c r="T1877" s="5"/>
      <c r="U1877" s="5"/>
      <c r="V1877" s="5"/>
      <c r="W1877" s="5"/>
      <c r="X1877" s="5"/>
      <c r="Y1877" s="5"/>
      <c r="Z1877" s="5"/>
      <c r="AA1877" s="5"/>
    </row>
    <row r="1878" spans="1:27" x14ac:dyDescent="0.25">
      <c r="A1878" s="5"/>
      <c r="B1878" s="5"/>
      <c r="C1878" s="5"/>
      <c r="D1878" s="5"/>
      <c r="E1878" s="5"/>
      <c r="F1878" s="5"/>
      <c r="G1878" s="5"/>
      <c r="H1878" s="5"/>
      <c r="I1878" s="5"/>
      <c r="J1878" s="5"/>
      <c r="K1878" s="6"/>
      <c r="L1878" s="6"/>
      <c r="M1878" s="5"/>
      <c r="N1878" s="5"/>
      <c r="O1878" s="5"/>
      <c r="P1878" s="5"/>
      <c r="Q1878" s="5"/>
      <c r="R1878" s="5"/>
      <c r="S1878" s="5"/>
      <c r="T1878" s="5"/>
      <c r="U1878" s="5"/>
      <c r="V1878" s="5"/>
      <c r="W1878" s="5"/>
      <c r="X1878" s="5"/>
      <c r="Y1878" s="5"/>
      <c r="Z1878" s="5"/>
      <c r="AA1878" s="5"/>
    </row>
    <row r="1879" spans="1:27" x14ac:dyDescent="0.25">
      <c r="A1879" s="5"/>
      <c r="B1879" s="5"/>
      <c r="C1879" s="5"/>
      <c r="D1879" s="5"/>
      <c r="E1879" s="5"/>
      <c r="F1879" s="5"/>
      <c r="G1879" s="5"/>
      <c r="H1879" s="5"/>
      <c r="I1879" s="5"/>
      <c r="J1879" s="5"/>
      <c r="K1879" s="6"/>
      <c r="L1879" s="6"/>
      <c r="M1879" s="5"/>
      <c r="N1879" s="5"/>
      <c r="O1879" s="5"/>
      <c r="P1879" s="5"/>
      <c r="Q1879" s="5"/>
      <c r="R1879" s="5"/>
      <c r="S1879" s="5"/>
      <c r="T1879" s="5"/>
      <c r="U1879" s="5"/>
      <c r="V1879" s="5"/>
      <c r="W1879" s="5"/>
      <c r="X1879" s="5"/>
      <c r="Y1879" s="5"/>
      <c r="Z1879" s="5"/>
      <c r="AA1879" s="5"/>
    </row>
    <row r="1880" spans="1:27" x14ac:dyDescent="0.25">
      <c r="A1880" s="5"/>
      <c r="B1880" s="5"/>
      <c r="C1880" s="5"/>
      <c r="D1880" s="5"/>
      <c r="E1880" s="5"/>
      <c r="F1880" s="5"/>
      <c r="G1880" s="5"/>
      <c r="H1880" s="5"/>
      <c r="I1880" s="5"/>
      <c r="J1880" s="5"/>
      <c r="K1880" s="6"/>
      <c r="L1880" s="6"/>
      <c r="M1880" s="5"/>
      <c r="N1880" s="5"/>
      <c r="O1880" s="5"/>
      <c r="P1880" s="5"/>
      <c r="Q1880" s="5"/>
      <c r="R1880" s="5"/>
      <c r="S1880" s="5"/>
      <c r="T1880" s="5"/>
      <c r="U1880" s="5"/>
      <c r="V1880" s="5"/>
      <c r="W1880" s="5"/>
      <c r="X1880" s="5"/>
      <c r="Y1880" s="5"/>
      <c r="Z1880" s="5"/>
      <c r="AA1880" s="5"/>
    </row>
    <row r="1881" spans="1:27" x14ac:dyDescent="0.25">
      <c r="A1881" s="5"/>
      <c r="B1881" s="5"/>
      <c r="C1881" s="5"/>
      <c r="D1881" s="5"/>
      <c r="E1881" s="5"/>
      <c r="F1881" s="5"/>
      <c r="G1881" s="5"/>
      <c r="H1881" s="5"/>
      <c r="I1881" s="5"/>
      <c r="J1881" s="5"/>
      <c r="K1881" s="6"/>
      <c r="L1881" s="6"/>
      <c r="M1881" s="5"/>
      <c r="N1881" s="5"/>
      <c r="O1881" s="5"/>
      <c r="P1881" s="5"/>
      <c r="Q1881" s="5"/>
      <c r="R1881" s="5"/>
      <c r="S1881" s="5"/>
      <c r="T1881" s="5"/>
      <c r="U1881" s="5"/>
      <c r="V1881" s="5"/>
      <c r="W1881" s="5"/>
      <c r="X1881" s="5"/>
      <c r="Y1881" s="5"/>
      <c r="Z1881" s="5"/>
      <c r="AA1881" s="5"/>
    </row>
    <row r="1882" spans="1:27" x14ac:dyDescent="0.25">
      <c r="A1882" s="5"/>
      <c r="B1882" s="5"/>
      <c r="C1882" s="5"/>
      <c r="D1882" s="5"/>
      <c r="E1882" s="5"/>
      <c r="F1882" s="5"/>
      <c r="G1882" s="5"/>
      <c r="H1882" s="5"/>
      <c r="I1882" s="5"/>
      <c r="J1882" s="5"/>
      <c r="K1882" s="6"/>
      <c r="L1882" s="6"/>
      <c r="M1882" s="5"/>
      <c r="N1882" s="5"/>
      <c r="O1882" s="5"/>
      <c r="P1882" s="5"/>
      <c r="Q1882" s="5"/>
      <c r="R1882" s="5"/>
      <c r="S1882" s="5"/>
      <c r="T1882" s="5"/>
      <c r="U1882" s="5"/>
      <c r="V1882" s="5"/>
      <c r="W1882" s="5"/>
      <c r="X1882" s="5"/>
      <c r="Y1882" s="5"/>
      <c r="Z1882" s="5"/>
      <c r="AA1882" s="5"/>
    </row>
    <row r="1883" spans="1:27" x14ac:dyDescent="0.25">
      <c r="A1883" s="5"/>
      <c r="B1883" s="5"/>
      <c r="C1883" s="5"/>
      <c r="D1883" s="5"/>
      <c r="E1883" s="5"/>
      <c r="F1883" s="5"/>
      <c r="G1883" s="5"/>
      <c r="H1883" s="5"/>
      <c r="I1883" s="5"/>
      <c r="J1883" s="5"/>
      <c r="K1883" s="6"/>
      <c r="L1883" s="6"/>
      <c r="M1883" s="5"/>
      <c r="N1883" s="5"/>
      <c r="O1883" s="5"/>
      <c r="P1883" s="5"/>
      <c r="Q1883" s="5"/>
      <c r="R1883" s="5"/>
      <c r="S1883" s="5"/>
      <c r="T1883" s="5"/>
      <c r="U1883" s="5"/>
      <c r="V1883" s="5"/>
      <c r="W1883" s="5"/>
      <c r="X1883" s="5"/>
      <c r="Y1883" s="5"/>
      <c r="Z1883" s="5"/>
      <c r="AA1883" s="5"/>
    </row>
    <row r="1884" spans="1:27" x14ac:dyDescent="0.25">
      <c r="A1884" s="5"/>
      <c r="B1884" s="5"/>
      <c r="C1884" s="5"/>
      <c r="D1884" s="5"/>
      <c r="E1884" s="5"/>
      <c r="F1884" s="5"/>
      <c r="G1884" s="5"/>
      <c r="H1884" s="5"/>
      <c r="I1884" s="5"/>
      <c r="J1884" s="5"/>
      <c r="K1884" s="6"/>
      <c r="L1884" s="6"/>
      <c r="M1884" s="5"/>
      <c r="N1884" s="5"/>
      <c r="O1884" s="5"/>
      <c r="P1884" s="5"/>
      <c r="Q1884" s="5"/>
      <c r="R1884" s="5"/>
      <c r="S1884" s="5"/>
      <c r="T1884" s="5"/>
      <c r="U1884" s="5"/>
      <c r="V1884" s="5"/>
      <c r="W1884" s="5"/>
      <c r="X1884" s="5"/>
      <c r="Y1884" s="5"/>
      <c r="Z1884" s="5"/>
      <c r="AA1884" s="5"/>
    </row>
    <row r="1885" spans="1:27" x14ac:dyDescent="0.25">
      <c r="A1885" s="5"/>
      <c r="B1885" s="5"/>
      <c r="C1885" s="5"/>
      <c r="D1885" s="5"/>
      <c r="E1885" s="5"/>
      <c r="F1885" s="5"/>
      <c r="G1885" s="5"/>
      <c r="H1885" s="5"/>
      <c r="I1885" s="5"/>
      <c r="J1885" s="5"/>
      <c r="K1885" s="6"/>
      <c r="L1885" s="6"/>
      <c r="M1885" s="5"/>
      <c r="N1885" s="5"/>
      <c r="O1885" s="5"/>
      <c r="P1885" s="5"/>
      <c r="Q1885" s="5"/>
      <c r="R1885" s="5"/>
      <c r="S1885" s="5"/>
      <c r="T1885" s="5"/>
      <c r="U1885" s="5"/>
      <c r="V1885" s="5"/>
      <c r="W1885" s="5"/>
      <c r="X1885" s="5"/>
      <c r="Y1885" s="5"/>
      <c r="Z1885" s="5"/>
      <c r="AA1885" s="5"/>
    </row>
    <row r="1886" spans="1:27" x14ac:dyDescent="0.25">
      <c r="A1886" s="5"/>
      <c r="B1886" s="5"/>
      <c r="C1886" s="5"/>
      <c r="D1886" s="5"/>
      <c r="E1886" s="5"/>
      <c r="F1886" s="5"/>
      <c r="G1886" s="5"/>
      <c r="H1886" s="5"/>
      <c r="I1886" s="5"/>
      <c r="J1886" s="5"/>
      <c r="K1886" s="6"/>
      <c r="L1886" s="6"/>
      <c r="M1886" s="5"/>
      <c r="N1886" s="5"/>
      <c r="O1886" s="5"/>
      <c r="P1886" s="5"/>
      <c r="Q1886" s="5"/>
      <c r="R1886" s="5"/>
      <c r="S1886" s="5"/>
      <c r="T1886" s="5"/>
      <c r="U1886" s="5"/>
      <c r="V1886" s="5"/>
      <c r="W1886" s="5"/>
      <c r="X1886" s="5"/>
      <c r="Y1886" s="5"/>
      <c r="Z1886" s="5"/>
      <c r="AA1886" s="5"/>
    </row>
    <row r="1887" spans="1:27" x14ac:dyDescent="0.25">
      <c r="A1887" s="5"/>
      <c r="B1887" s="5"/>
      <c r="C1887" s="5"/>
      <c r="D1887" s="5"/>
      <c r="E1887" s="5"/>
      <c r="F1887" s="5"/>
      <c r="G1887" s="5"/>
      <c r="H1887" s="5"/>
      <c r="I1887" s="5"/>
      <c r="J1887" s="5"/>
      <c r="K1887" s="6"/>
      <c r="L1887" s="6"/>
      <c r="M1887" s="5"/>
      <c r="N1887" s="5"/>
      <c r="O1887" s="5"/>
      <c r="P1887" s="5"/>
      <c r="Q1887" s="5"/>
      <c r="R1887" s="5"/>
      <c r="S1887" s="5"/>
      <c r="T1887" s="5"/>
      <c r="U1887" s="5"/>
      <c r="V1887" s="5"/>
      <c r="W1887" s="5"/>
      <c r="X1887" s="5"/>
      <c r="Y1887" s="5"/>
      <c r="Z1887" s="5"/>
      <c r="AA1887" s="5"/>
    </row>
    <row r="1888" spans="1:27" x14ac:dyDescent="0.25">
      <c r="A1888" s="5"/>
      <c r="B1888" s="5"/>
      <c r="C1888" s="5"/>
      <c r="D1888" s="5"/>
      <c r="E1888" s="5"/>
      <c r="F1888" s="5"/>
      <c r="G1888" s="5"/>
      <c r="H1888" s="5"/>
      <c r="I1888" s="5"/>
      <c r="J1888" s="5"/>
      <c r="K1888" s="6"/>
      <c r="L1888" s="6"/>
      <c r="M1888" s="5"/>
      <c r="N1888" s="5"/>
      <c r="O1888" s="5"/>
      <c r="P1888" s="5"/>
      <c r="Q1888" s="5"/>
      <c r="R1888" s="5"/>
      <c r="S1888" s="5"/>
      <c r="T1888" s="5"/>
      <c r="U1888" s="5"/>
      <c r="V1888" s="5"/>
      <c r="W1888" s="5"/>
      <c r="X1888" s="5"/>
      <c r="Y1888" s="5"/>
      <c r="Z1888" s="5"/>
      <c r="AA1888" s="5"/>
    </row>
    <row r="1889" spans="1:27" x14ac:dyDescent="0.25">
      <c r="A1889" s="5"/>
      <c r="B1889" s="5"/>
      <c r="C1889" s="5"/>
      <c r="D1889" s="5"/>
      <c r="E1889" s="5"/>
      <c r="F1889" s="5"/>
      <c r="G1889" s="5"/>
      <c r="H1889" s="5"/>
      <c r="I1889" s="5"/>
      <c r="J1889" s="5"/>
      <c r="K1889" s="6"/>
      <c r="L1889" s="6"/>
      <c r="M1889" s="5"/>
      <c r="N1889" s="5"/>
      <c r="O1889" s="5"/>
      <c r="P1889" s="5"/>
      <c r="Q1889" s="5"/>
      <c r="R1889" s="5"/>
      <c r="S1889" s="5"/>
      <c r="T1889" s="5"/>
      <c r="U1889" s="5"/>
      <c r="V1889" s="5"/>
      <c r="W1889" s="5"/>
      <c r="X1889" s="5"/>
      <c r="Y1889" s="5"/>
      <c r="Z1889" s="5"/>
      <c r="AA1889" s="5"/>
    </row>
    <row r="1890" spans="1:27" x14ac:dyDescent="0.25">
      <c r="A1890" s="5"/>
      <c r="B1890" s="5"/>
      <c r="C1890" s="5"/>
      <c r="D1890" s="5"/>
      <c r="E1890" s="5"/>
      <c r="F1890" s="5"/>
      <c r="G1890" s="5"/>
      <c r="H1890" s="5"/>
      <c r="I1890" s="5"/>
      <c r="J1890" s="5"/>
      <c r="K1890" s="6"/>
      <c r="L1890" s="6"/>
      <c r="M1890" s="5"/>
      <c r="N1890" s="5"/>
      <c r="O1890" s="5"/>
      <c r="P1890" s="5"/>
      <c r="Q1890" s="5"/>
      <c r="R1890" s="5"/>
      <c r="S1890" s="5"/>
      <c r="T1890" s="5"/>
      <c r="U1890" s="5"/>
      <c r="V1890" s="5"/>
      <c r="W1890" s="5"/>
      <c r="X1890" s="5"/>
      <c r="Y1890" s="5"/>
      <c r="Z1890" s="5"/>
      <c r="AA1890" s="5"/>
    </row>
    <row r="1891" spans="1:27" x14ac:dyDescent="0.25">
      <c r="A1891" s="5"/>
      <c r="B1891" s="5"/>
      <c r="C1891" s="5"/>
      <c r="D1891" s="5"/>
      <c r="E1891" s="5"/>
      <c r="F1891" s="5"/>
      <c r="G1891" s="5"/>
      <c r="H1891" s="5"/>
      <c r="I1891" s="5"/>
      <c r="J1891" s="5"/>
      <c r="K1891" s="6"/>
      <c r="L1891" s="6"/>
      <c r="M1891" s="5"/>
      <c r="N1891" s="5"/>
      <c r="O1891" s="5"/>
      <c r="P1891" s="5"/>
      <c r="Q1891" s="5"/>
      <c r="R1891" s="5"/>
      <c r="S1891" s="5"/>
      <c r="T1891" s="5"/>
      <c r="U1891" s="5"/>
      <c r="V1891" s="5"/>
      <c r="W1891" s="5"/>
      <c r="X1891" s="5"/>
      <c r="Y1891" s="5"/>
      <c r="Z1891" s="5"/>
      <c r="AA1891" s="5"/>
    </row>
    <row r="1892" spans="1:27" x14ac:dyDescent="0.25">
      <c r="A1892" s="5"/>
      <c r="B1892" s="5"/>
      <c r="C1892" s="5"/>
      <c r="D1892" s="5"/>
      <c r="E1892" s="5"/>
      <c r="F1892" s="5"/>
      <c r="G1892" s="5"/>
      <c r="H1892" s="5"/>
      <c r="I1892" s="5"/>
      <c r="J1892" s="5"/>
      <c r="K1892" s="6"/>
      <c r="L1892" s="6"/>
      <c r="M1892" s="5"/>
      <c r="N1892" s="5"/>
      <c r="O1892" s="5"/>
      <c r="P1892" s="5"/>
      <c r="Q1892" s="5"/>
      <c r="R1892" s="5"/>
      <c r="S1892" s="5"/>
      <c r="T1892" s="5"/>
      <c r="U1892" s="5"/>
      <c r="V1892" s="5"/>
      <c r="W1892" s="5"/>
      <c r="X1892" s="5"/>
      <c r="Y1892" s="5"/>
      <c r="Z1892" s="5"/>
      <c r="AA1892" s="5"/>
    </row>
    <row r="1893" spans="1:27" x14ac:dyDescent="0.25">
      <c r="A1893" s="5"/>
      <c r="B1893" s="5"/>
      <c r="C1893" s="5"/>
      <c r="D1893" s="5"/>
      <c r="E1893" s="5"/>
      <c r="F1893" s="5"/>
      <c r="G1893" s="5"/>
      <c r="H1893" s="5"/>
      <c r="I1893" s="5"/>
      <c r="J1893" s="5"/>
      <c r="K1893" s="6"/>
      <c r="L1893" s="6"/>
      <c r="M1893" s="5"/>
      <c r="N1893" s="5"/>
      <c r="O1893" s="5"/>
      <c r="P1893" s="5"/>
      <c r="Q1893" s="5"/>
      <c r="R1893" s="5"/>
      <c r="S1893" s="5"/>
      <c r="T1893" s="5"/>
      <c r="U1893" s="5"/>
      <c r="V1893" s="5"/>
      <c r="W1893" s="5"/>
      <c r="X1893" s="5"/>
      <c r="Y1893" s="5"/>
      <c r="Z1893" s="5"/>
      <c r="AA1893" s="5"/>
    </row>
    <row r="1894" spans="1:27" x14ac:dyDescent="0.25">
      <c r="A1894" s="5"/>
      <c r="B1894" s="5"/>
      <c r="C1894" s="5"/>
      <c r="D1894" s="5"/>
      <c r="E1894" s="5"/>
      <c r="F1894" s="5"/>
      <c r="G1894" s="5"/>
      <c r="H1894" s="5"/>
      <c r="I1894" s="5"/>
      <c r="J1894" s="5"/>
      <c r="K1894" s="6"/>
      <c r="L1894" s="6"/>
      <c r="M1894" s="5"/>
      <c r="N1894" s="5"/>
      <c r="O1894" s="5"/>
      <c r="P1894" s="5"/>
      <c r="Q1894" s="5"/>
      <c r="R1894" s="5"/>
      <c r="S1894" s="5"/>
      <c r="T1894" s="5"/>
      <c r="U1894" s="5"/>
      <c r="V1894" s="5"/>
      <c r="W1894" s="5"/>
      <c r="X1894" s="5"/>
      <c r="Y1894" s="5"/>
      <c r="Z1894" s="5"/>
      <c r="AA1894" s="5"/>
    </row>
    <row r="1895" spans="1:27" x14ac:dyDescent="0.25">
      <c r="A1895" s="5"/>
      <c r="B1895" s="5"/>
      <c r="C1895" s="5"/>
      <c r="D1895" s="5"/>
      <c r="E1895" s="5"/>
      <c r="F1895" s="5"/>
      <c r="G1895" s="5"/>
      <c r="H1895" s="5"/>
      <c r="I1895" s="5"/>
      <c r="J1895" s="5"/>
      <c r="K1895" s="6"/>
      <c r="L1895" s="6"/>
      <c r="M1895" s="5"/>
      <c r="N1895" s="5"/>
      <c r="O1895" s="5"/>
      <c r="P1895" s="5"/>
      <c r="Q1895" s="5"/>
      <c r="R1895" s="5"/>
      <c r="S1895" s="5"/>
      <c r="T1895" s="5"/>
      <c r="U1895" s="5"/>
      <c r="V1895" s="5"/>
      <c r="W1895" s="5"/>
      <c r="X1895" s="5"/>
      <c r="Y1895" s="5"/>
      <c r="Z1895" s="5"/>
      <c r="AA1895" s="5"/>
    </row>
    <row r="1896" spans="1:27" x14ac:dyDescent="0.25">
      <c r="A1896" s="5"/>
      <c r="B1896" s="5"/>
      <c r="C1896" s="5"/>
      <c r="D1896" s="5"/>
      <c r="E1896" s="5"/>
      <c r="F1896" s="5"/>
      <c r="G1896" s="5"/>
      <c r="H1896" s="5"/>
      <c r="I1896" s="5"/>
      <c r="J1896" s="5"/>
      <c r="K1896" s="6"/>
      <c r="L1896" s="6"/>
      <c r="M1896" s="5"/>
      <c r="N1896" s="5"/>
      <c r="O1896" s="5"/>
      <c r="P1896" s="5"/>
      <c r="Q1896" s="5"/>
      <c r="R1896" s="5"/>
      <c r="S1896" s="5"/>
      <c r="T1896" s="5"/>
      <c r="U1896" s="5"/>
      <c r="V1896" s="5"/>
      <c r="W1896" s="5"/>
      <c r="X1896" s="5"/>
      <c r="Y1896" s="5"/>
      <c r="Z1896" s="5"/>
      <c r="AA1896" s="5"/>
    </row>
    <row r="1897" spans="1:27" x14ac:dyDescent="0.25">
      <c r="A1897" s="5"/>
      <c r="B1897" s="5"/>
      <c r="C1897" s="5"/>
      <c r="D1897" s="5"/>
      <c r="E1897" s="5"/>
      <c r="F1897" s="5"/>
      <c r="G1897" s="5"/>
      <c r="H1897" s="5"/>
      <c r="I1897" s="5"/>
      <c r="J1897" s="5"/>
      <c r="K1897" s="6"/>
      <c r="L1897" s="6"/>
      <c r="M1897" s="5"/>
      <c r="N1897" s="5"/>
      <c r="O1897" s="5"/>
      <c r="P1897" s="5"/>
      <c r="Q1897" s="5"/>
      <c r="R1897" s="5"/>
      <c r="S1897" s="5"/>
      <c r="T1897" s="5"/>
      <c r="U1897" s="5"/>
      <c r="V1897" s="5"/>
      <c r="W1897" s="5"/>
      <c r="X1897" s="5"/>
      <c r="Y1897" s="5"/>
      <c r="Z1897" s="5"/>
      <c r="AA1897" s="5"/>
    </row>
    <row r="1898" spans="1:27" x14ac:dyDescent="0.25">
      <c r="A1898" s="5"/>
      <c r="B1898" s="5"/>
      <c r="C1898" s="5"/>
      <c r="D1898" s="5"/>
      <c r="E1898" s="5"/>
      <c r="F1898" s="5"/>
      <c r="G1898" s="5"/>
      <c r="H1898" s="5"/>
      <c r="I1898" s="5"/>
      <c r="J1898" s="5"/>
      <c r="K1898" s="6"/>
      <c r="L1898" s="6"/>
      <c r="M1898" s="5"/>
      <c r="N1898" s="5"/>
      <c r="O1898" s="5"/>
      <c r="P1898" s="5"/>
      <c r="Q1898" s="5"/>
      <c r="R1898" s="5"/>
      <c r="S1898" s="5"/>
      <c r="T1898" s="5"/>
      <c r="U1898" s="5"/>
      <c r="V1898" s="5"/>
      <c r="W1898" s="5"/>
      <c r="X1898" s="5"/>
      <c r="Y1898" s="5"/>
      <c r="Z1898" s="5"/>
      <c r="AA1898" s="5"/>
    </row>
    <row r="1899" spans="1:27" x14ac:dyDescent="0.25">
      <c r="A1899" s="5"/>
      <c r="B1899" s="5"/>
      <c r="C1899" s="5"/>
      <c r="D1899" s="5"/>
      <c r="E1899" s="5"/>
      <c r="F1899" s="5"/>
      <c r="G1899" s="5"/>
      <c r="H1899" s="5"/>
      <c r="I1899" s="5"/>
      <c r="J1899" s="5"/>
      <c r="K1899" s="6"/>
      <c r="L1899" s="6"/>
      <c r="M1899" s="5"/>
      <c r="N1899" s="5"/>
      <c r="O1899" s="5"/>
      <c r="P1899" s="5"/>
      <c r="Q1899" s="5"/>
      <c r="R1899" s="5"/>
      <c r="S1899" s="5"/>
      <c r="T1899" s="5"/>
      <c r="U1899" s="5"/>
      <c r="V1899" s="5"/>
      <c r="W1899" s="5"/>
      <c r="X1899" s="5"/>
      <c r="Y1899" s="5"/>
      <c r="Z1899" s="5"/>
      <c r="AA1899" s="5"/>
    </row>
    <row r="1900" spans="1:27" x14ac:dyDescent="0.25">
      <c r="A1900" s="5"/>
      <c r="B1900" s="5"/>
      <c r="C1900" s="5"/>
      <c r="D1900" s="5"/>
      <c r="E1900" s="5"/>
      <c r="F1900" s="5"/>
      <c r="G1900" s="5"/>
      <c r="H1900" s="5"/>
      <c r="I1900" s="5"/>
      <c r="J1900" s="5"/>
      <c r="K1900" s="6"/>
      <c r="L1900" s="6"/>
      <c r="M1900" s="5"/>
      <c r="N1900" s="5"/>
      <c r="O1900" s="5"/>
      <c r="P1900" s="5"/>
      <c r="Q1900" s="5"/>
      <c r="R1900" s="5"/>
      <c r="S1900" s="5"/>
      <c r="T1900" s="5"/>
      <c r="U1900" s="5"/>
      <c r="V1900" s="5"/>
      <c r="W1900" s="5"/>
      <c r="X1900" s="5"/>
      <c r="Y1900" s="5"/>
      <c r="Z1900" s="5"/>
      <c r="AA1900" s="5"/>
    </row>
    <row r="1901" spans="1:27" x14ac:dyDescent="0.25">
      <c r="A1901" s="5"/>
      <c r="B1901" s="5"/>
      <c r="C1901" s="5"/>
      <c r="D1901" s="5"/>
      <c r="E1901" s="5"/>
      <c r="F1901" s="5"/>
      <c r="G1901" s="5"/>
      <c r="H1901" s="5"/>
      <c r="I1901" s="5"/>
      <c r="J1901" s="5"/>
      <c r="K1901" s="6"/>
      <c r="L1901" s="6"/>
      <c r="M1901" s="5"/>
      <c r="N1901" s="5"/>
      <c r="O1901" s="5"/>
      <c r="P1901" s="5"/>
      <c r="Q1901" s="5"/>
      <c r="R1901" s="5"/>
      <c r="S1901" s="5"/>
      <c r="T1901" s="5"/>
      <c r="U1901" s="5"/>
      <c r="V1901" s="5"/>
      <c r="W1901" s="5"/>
      <c r="X1901" s="5"/>
      <c r="Y1901" s="5"/>
      <c r="Z1901" s="5"/>
      <c r="AA1901" s="5"/>
    </row>
    <row r="1902" spans="1:27" x14ac:dyDescent="0.25">
      <c r="A1902" s="5"/>
      <c r="B1902" s="5"/>
      <c r="C1902" s="5"/>
      <c r="D1902" s="5"/>
      <c r="E1902" s="5"/>
      <c r="F1902" s="5"/>
      <c r="G1902" s="5"/>
      <c r="H1902" s="5"/>
      <c r="I1902" s="5"/>
      <c r="J1902" s="5"/>
      <c r="K1902" s="6"/>
      <c r="L1902" s="6"/>
      <c r="M1902" s="5"/>
      <c r="N1902" s="5"/>
      <c r="O1902" s="5"/>
      <c r="P1902" s="5"/>
      <c r="Q1902" s="5"/>
      <c r="R1902" s="5"/>
      <c r="S1902" s="5"/>
      <c r="T1902" s="5"/>
      <c r="U1902" s="5"/>
      <c r="V1902" s="5"/>
      <c r="W1902" s="5"/>
      <c r="X1902" s="5"/>
      <c r="Y1902" s="5"/>
      <c r="Z1902" s="5"/>
      <c r="AA1902" s="5"/>
    </row>
    <row r="1903" spans="1:27" x14ac:dyDescent="0.25">
      <c r="A1903" s="5"/>
      <c r="B1903" s="5"/>
      <c r="C1903" s="5"/>
      <c r="D1903" s="5"/>
      <c r="E1903" s="5"/>
      <c r="F1903" s="5"/>
      <c r="G1903" s="5"/>
      <c r="H1903" s="5"/>
      <c r="I1903" s="5"/>
      <c r="J1903" s="5"/>
      <c r="K1903" s="6"/>
      <c r="L1903" s="6"/>
      <c r="M1903" s="5"/>
      <c r="N1903" s="5"/>
      <c r="O1903" s="5"/>
      <c r="P1903" s="5"/>
      <c r="Q1903" s="5"/>
      <c r="R1903" s="5"/>
      <c r="S1903" s="5"/>
      <c r="T1903" s="5"/>
      <c r="U1903" s="5"/>
      <c r="V1903" s="5"/>
      <c r="W1903" s="5"/>
      <c r="X1903" s="5"/>
      <c r="Y1903" s="5"/>
      <c r="Z1903" s="5"/>
      <c r="AA1903" s="5"/>
    </row>
    <row r="1904" spans="1:27" x14ac:dyDescent="0.25">
      <c r="A1904" s="5"/>
      <c r="B1904" s="5"/>
      <c r="C1904" s="5"/>
      <c r="D1904" s="5"/>
      <c r="E1904" s="5"/>
      <c r="F1904" s="5"/>
      <c r="G1904" s="5"/>
      <c r="H1904" s="5"/>
      <c r="I1904" s="5"/>
      <c r="J1904" s="5"/>
      <c r="K1904" s="6"/>
      <c r="L1904" s="6"/>
      <c r="M1904" s="5"/>
      <c r="N1904" s="5"/>
      <c r="O1904" s="5"/>
      <c r="P1904" s="5"/>
      <c r="Q1904" s="5"/>
      <c r="R1904" s="5"/>
      <c r="S1904" s="5"/>
      <c r="T1904" s="5"/>
      <c r="U1904" s="5"/>
      <c r="V1904" s="5"/>
      <c r="W1904" s="5"/>
      <c r="X1904" s="5"/>
      <c r="Y1904" s="5"/>
      <c r="Z1904" s="5"/>
      <c r="AA1904" s="5"/>
    </row>
    <row r="1905" spans="1:27" x14ac:dyDescent="0.25">
      <c r="A1905" s="5"/>
      <c r="B1905" s="5"/>
      <c r="C1905" s="5"/>
      <c r="D1905" s="5"/>
      <c r="E1905" s="5"/>
      <c r="F1905" s="5"/>
      <c r="G1905" s="5"/>
      <c r="H1905" s="5"/>
      <c r="I1905" s="5"/>
      <c r="J1905" s="5"/>
      <c r="K1905" s="6"/>
      <c r="L1905" s="6"/>
      <c r="M1905" s="5"/>
      <c r="N1905" s="5"/>
      <c r="O1905" s="5"/>
      <c r="P1905" s="5"/>
      <c r="Q1905" s="5"/>
      <c r="R1905" s="5"/>
      <c r="S1905" s="5"/>
      <c r="T1905" s="5"/>
      <c r="U1905" s="5"/>
      <c r="V1905" s="5"/>
      <c r="W1905" s="5"/>
      <c r="X1905" s="5"/>
      <c r="Y1905" s="5"/>
      <c r="Z1905" s="5"/>
      <c r="AA1905" s="5"/>
    </row>
    <row r="1906" spans="1:27" x14ac:dyDescent="0.25">
      <c r="A1906" s="5"/>
      <c r="B1906" s="5"/>
      <c r="C1906" s="5"/>
      <c r="D1906" s="5"/>
      <c r="E1906" s="5"/>
      <c r="F1906" s="5"/>
      <c r="G1906" s="5"/>
      <c r="H1906" s="5"/>
      <c r="I1906" s="5"/>
      <c r="J1906" s="5"/>
      <c r="K1906" s="6"/>
      <c r="L1906" s="6"/>
      <c r="M1906" s="5"/>
      <c r="N1906" s="5"/>
      <c r="O1906" s="5"/>
      <c r="P1906" s="5"/>
      <c r="Q1906" s="5"/>
      <c r="R1906" s="5"/>
      <c r="S1906" s="5"/>
      <c r="T1906" s="5"/>
      <c r="U1906" s="5"/>
      <c r="V1906" s="5"/>
      <c r="W1906" s="5"/>
      <c r="X1906" s="5"/>
      <c r="Y1906" s="5"/>
      <c r="Z1906" s="5"/>
      <c r="AA1906" s="5"/>
    </row>
    <row r="1907" spans="1:27" x14ac:dyDescent="0.25">
      <c r="A1907" s="5"/>
      <c r="B1907" s="5"/>
      <c r="C1907" s="5"/>
      <c r="D1907" s="5"/>
      <c r="E1907" s="5"/>
      <c r="F1907" s="5"/>
      <c r="G1907" s="5"/>
      <c r="H1907" s="5"/>
      <c r="I1907" s="5"/>
      <c r="J1907" s="5"/>
      <c r="K1907" s="6"/>
      <c r="L1907" s="6"/>
      <c r="M1907" s="5"/>
      <c r="N1907" s="5"/>
      <c r="O1907" s="5"/>
      <c r="P1907" s="5"/>
      <c r="Q1907" s="5"/>
      <c r="R1907" s="5"/>
      <c r="S1907" s="5"/>
      <c r="T1907" s="5"/>
      <c r="U1907" s="5"/>
      <c r="V1907" s="5"/>
      <c r="W1907" s="5"/>
      <c r="X1907" s="5"/>
      <c r="Y1907" s="5"/>
      <c r="Z1907" s="5"/>
      <c r="AA1907" s="5"/>
    </row>
    <row r="1908" spans="1:27" x14ac:dyDescent="0.25">
      <c r="A1908" s="5"/>
      <c r="B1908" s="5"/>
      <c r="C1908" s="5"/>
      <c r="D1908" s="5"/>
      <c r="E1908" s="5"/>
      <c r="F1908" s="5"/>
      <c r="G1908" s="5"/>
      <c r="H1908" s="5"/>
      <c r="I1908" s="5"/>
      <c r="J1908" s="5"/>
      <c r="K1908" s="6"/>
      <c r="L1908" s="6"/>
      <c r="M1908" s="5"/>
      <c r="N1908" s="5"/>
      <c r="O1908" s="5"/>
      <c r="P1908" s="5"/>
      <c r="Q1908" s="5"/>
      <c r="R1908" s="5"/>
      <c r="S1908" s="5"/>
      <c r="T1908" s="5"/>
      <c r="U1908" s="5"/>
      <c r="V1908" s="5"/>
      <c r="W1908" s="5"/>
      <c r="X1908" s="5"/>
      <c r="Y1908" s="5"/>
      <c r="Z1908" s="5"/>
      <c r="AA1908" s="5"/>
    </row>
    <row r="1909" spans="1:27" x14ac:dyDescent="0.25">
      <c r="A1909" s="5"/>
      <c r="B1909" s="5"/>
      <c r="C1909" s="5"/>
      <c r="D1909" s="5"/>
      <c r="E1909" s="5"/>
      <c r="F1909" s="5"/>
      <c r="G1909" s="5"/>
      <c r="H1909" s="5"/>
      <c r="I1909" s="5"/>
      <c r="J1909" s="5"/>
      <c r="K1909" s="6"/>
      <c r="L1909" s="6"/>
      <c r="M1909" s="5"/>
      <c r="N1909" s="5"/>
      <c r="O1909" s="5"/>
      <c r="P1909" s="5"/>
      <c r="Q1909" s="5"/>
      <c r="R1909" s="5"/>
      <c r="S1909" s="5"/>
      <c r="T1909" s="5"/>
      <c r="U1909" s="5"/>
      <c r="V1909" s="5"/>
      <c r="W1909" s="5"/>
      <c r="X1909" s="5"/>
      <c r="Y1909" s="5"/>
      <c r="Z1909" s="5"/>
      <c r="AA1909" s="5"/>
    </row>
    <row r="1910" spans="1:27" x14ac:dyDescent="0.25">
      <c r="A1910" s="5"/>
      <c r="B1910" s="5"/>
      <c r="C1910" s="5"/>
      <c r="D1910" s="5"/>
      <c r="E1910" s="5"/>
      <c r="F1910" s="5"/>
      <c r="G1910" s="5"/>
      <c r="H1910" s="5"/>
      <c r="I1910" s="5"/>
      <c r="J1910" s="5"/>
      <c r="K1910" s="6"/>
      <c r="L1910" s="6"/>
      <c r="M1910" s="5"/>
      <c r="N1910" s="5"/>
      <c r="O1910" s="5"/>
      <c r="P1910" s="5"/>
      <c r="Q1910" s="5"/>
      <c r="R1910" s="5"/>
      <c r="S1910" s="5"/>
      <c r="T1910" s="5"/>
      <c r="U1910" s="5"/>
      <c r="V1910" s="5"/>
      <c r="W1910" s="5"/>
      <c r="X1910" s="5"/>
      <c r="Y1910" s="5"/>
      <c r="Z1910" s="5"/>
      <c r="AA1910" s="5"/>
    </row>
    <row r="1911" spans="1:27" x14ac:dyDescent="0.25">
      <c r="A1911" s="5"/>
      <c r="B1911" s="5"/>
      <c r="C1911" s="5"/>
      <c r="D1911" s="5"/>
      <c r="E1911" s="5"/>
      <c r="F1911" s="5"/>
      <c r="G1911" s="5"/>
      <c r="H1911" s="5"/>
      <c r="I1911" s="5"/>
      <c r="J1911" s="5"/>
      <c r="K1911" s="6"/>
      <c r="L1911" s="6"/>
      <c r="M1911" s="5"/>
      <c r="N1911" s="5"/>
      <c r="O1911" s="5"/>
      <c r="P1911" s="5"/>
      <c r="Q1911" s="5"/>
      <c r="R1911" s="5"/>
      <c r="S1911" s="5"/>
      <c r="T1911" s="5"/>
      <c r="U1911" s="5"/>
      <c r="V1911" s="5"/>
      <c r="W1911" s="5"/>
      <c r="X1911" s="5"/>
      <c r="Y1911" s="5"/>
      <c r="Z1911" s="5"/>
      <c r="AA1911" s="5"/>
    </row>
    <row r="1912" spans="1:27" x14ac:dyDescent="0.25">
      <c r="A1912" s="5"/>
      <c r="B1912" s="5"/>
      <c r="C1912" s="5"/>
      <c r="D1912" s="5"/>
      <c r="E1912" s="5"/>
      <c r="F1912" s="5"/>
      <c r="G1912" s="5"/>
      <c r="H1912" s="5"/>
      <c r="I1912" s="5"/>
      <c r="J1912" s="5"/>
      <c r="K1912" s="6"/>
      <c r="L1912" s="6"/>
      <c r="M1912" s="5"/>
      <c r="N1912" s="5"/>
      <c r="O1912" s="5"/>
      <c r="P1912" s="5"/>
      <c r="Q1912" s="5"/>
      <c r="R1912" s="5"/>
      <c r="S1912" s="5"/>
      <c r="T1912" s="5"/>
      <c r="U1912" s="5"/>
      <c r="V1912" s="5"/>
      <c r="W1912" s="5"/>
      <c r="X1912" s="5"/>
      <c r="Y1912" s="5"/>
      <c r="Z1912" s="5"/>
      <c r="AA1912" s="5"/>
    </row>
    <row r="1913" spans="1:27" x14ac:dyDescent="0.25">
      <c r="A1913" s="5"/>
      <c r="B1913" s="5"/>
      <c r="C1913" s="5"/>
      <c r="D1913" s="5"/>
      <c r="E1913" s="5"/>
      <c r="F1913" s="5"/>
      <c r="G1913" s="5"/>
      <c r="H1913" s="5"/>
      <c r="I1913" s="5"/>
      <c r="J1913" s="5"/>
      <c r="K1913" s="6"/>
      <c r="L1913" s="6"/>
      <c r="M1913" s="5"/>
      <c r="N1913" s="5"/>
      <c r="O1913" s="5"/>
      <c r="P1913" s="5"/>
      <c r="Q1913" s="5"/>
      <c r="R1913" s="5"/>
      <c r="S1913" s="5"/>
      <c r="T1913" s="5"/>
      <c r="U1913" s="5"/>
      <c r="V1913" s="5"/>
      <c r="W1913" s="5"/>
      <c r="X1913" s="5"/>
      <c r="Y1913" s="5"/>
      <c r="Z1913" s="5"/>
      <c r="AA1913" s="5"/>
    </row>
    <row r="1914" spans="1:27" x14ac:dyDescent="0.25">
      <c r="A1914" s="5"/>
      <c r="B1914" s="5"/>
      <c r="C1914" s="5"/>
      <c r="D1914" s="5"/>
      <c r="E1914" s="5"/>
      <c r="F1914" s="5"/>
      <c r="G1914" s="5"/>
      <c r="H1914" s="5"/>
      <c r="I1914" s="5"/>
      <c r="J1914" s="5"/>
      <c r="K1914" s="6"/>
      <c r="L1914" s="6"/>
      <c r="M1914" s="5"/>
      <c r="N1914" s="5"/>
      <c r="O1914" s="5"/>
      <c r="P1914" s="5"/>
      <c r="Q1914" s="5"/>
      <c r="R1914" s="5"/>
      <c r="S1914" s="5"/>
      <c r="T1914" s="5"/>
      <c r="U1914" s="5"/>
      <c r="V1914" s="5"/>
      <c r="W1914" s="5"/>
      <c r="X1914" s="5"/>
      <c r="Y1914" s="5"/>
      <c r="Z1914" s="5"/>
      <c r="AA1914" s="5"/>
    </row>
    <row r="1915" spans="1:27" x14ac:dyDescent="0.25">
      <c r="A1915" s="5"/>
      <c r="B1915" s="5"/>
      <c r="C1915" s="5"/>
      <c r="D1915" s="5"/>
      <c r="E1915" s="5"/>
      <c r="F1915" s="5"/>
      <c r="G1915" s="5"/>
      <c r="H1915" s="5"/>
      <c r="I1915" s="5"/>
      <c r="J1915" s="5"/>
      <c r="K1915" s="6"/>
      <c r="L1915" s="6"/>
      <c r="M1915" s="5"/>
      <c r="N1915" s="5"/>
      <c r="O1915" s="5"/>
      <c r="P1915" s="5"/>
      <c r="Q1915" s="5"/>
      <c r="R1915" s="5"/>
      <c r="S1915" s="5"/>
      <c r="T1915" s="5"/>
      <c r="U1915" s="5"/>
      <c r="V1915" s="5"/>
      <c r="W1915" s="5"/>
      <c r="X1915" s="5"/>
      <c r="Y1915" s="5"/>
      <c r="Z1915" s="5"/>
      <c r="AA1915" s="5"/>
    </row>
    <row r="1916" spans="1:27" x14ac:dyDescent="0.25">
      <c r="A1916" s="5"/>
      <c r="B1916" s="5"/>
      <c r="C1916" s="5"/>
      <c r="D1916" s="5"/>
      <c r="E1916" s="5"/>
      <c r="F1916" s="5"/>
      <c r="G1916" s="5"/>
      <c r="H1916" s="5"/>
      <c r="I1916" s="5"/>
      <c r="J1916" s="5"/>
      <c r="K1916" s="6"/>
      <c r="L1916" s="6"/>
      <c r="M1916" s="5"/>
      <c r="N1916" s="5"/>
      <c r="O1916" s="5"/>
      <c r="P1916" s="5"/>
      <c r="Q1916" s="5"/>
      <c r="R1916" s="5"/>
      <c r="S1916" s="5"/>
      <c r="T1916" s="5"/>
      <c r="U1916" s="5"/>
      <c r="V1916" s="5"/>
      <c r="W1916" s="5"/>
      <c r="X1916" s="5"/>
      <c r="Y1916" s="5"/>
      <c r="Z1916" s="5"/>
      <c r="AA1916" s="5"/>
    </row>
    <row r="1917" spans="1:27" x14ac:dyDescent="0.25">
      <c r="A1917" s="5"/>
      <c r="B1917" s="5"/>
      <c r="C1917" s="5"/>
      <c r="D1917" s="5"/>
      <c r="E1917" s="5"/>
      <c r="F1917" s="5"/>
      <c r="G1917" s="5"/>
      <c r="H1917" s="5"/>
      <c r="I1917" s="5"/>
      <c r="J1917" s="5"/>
      <c r="K1917" s="6"/>
      <c r="L1917" s="6"/>
      <c r="M1917" s="5"/>
      <c r="N1917" s="5"/>
      <c r="O1917" s="5"/>
      <c r="P1917" s="5"/>
      <c r="Q1917" s="5"/>
      <c r="R1917" s="5"/>
      <c r="S1917" s="5"/>
      <c r="T1917" s="5"/>
      <c r="U1917" s="5"/>
      <c r="V1917" s="5"/>
      <c r="W1917" s="5"/>
      <c r="X1917" s="5"/>
      <c r="Y1917" s="5"/>
      <c r="Z1917" s="5"/>
      <c r="AA1917" s="5"/>
    </row>
    <row r="1918" spans="1:27" x14ac:dyDescent="0.25">
      <c r="A1918" s="5"/>
      <c r="B1918" s="5"/>
      <c r="C1918" s="5"/>
      <c r="D1918" s="5"/>
      <c r="E1918" s="5"/>
      <c r="F1918" s="5"/>
      <c r="G1918" s="5"/>
      <c r="H1918" s="5"/>
      <c r="I1918" s="5"/>
      <c r="J1918" s="5"/>
      <c r="K1918" s="6"/>
      <c r="L1918" s="6"/>
      <c r="M1918" s="5"/>
      <c r="N1918" s="5"/>
      <c r="O1918" s="5"/>
      <c r="P1918" s="5"/>
      <c r="Q1918" s="5"/>
      <c r="R1918" s="5"/>
      <c r="S1918" s="5"/>
      <c r="T1918" s="5"/>
      <c r="U1918" s="5"/>
      <c r="V1918" s="5"/>
      <c r="W1918" s="5"/>
      <c r="X1918" s="5"/>
      <c r="Y1918" s="5"/>
      <c r="Z1918" s="5"/>
      <c r="AA1918" s="5"/>
    </row>
    <row r="1919" spans="1:27" x14ac:dyDescent="0.25">
      <c r="A1919" s="5"/>
      <c r="B1919" s="5"/>
      <c r="C1919" s="5"/>
      <c r="D1919" s="5"/>
      <c r="E1919" s="5"/>
      <c r="F1919" s="5"/>
      <c r="G1919" s="5"/>
      <c r="H1919" s="5"/>
      <c r="I1919" s="5"/>
      <c r="J1919" s="5"/>
      <c r="K1919" s="6"/>
      <c r="L1919" s="6"/>
      <c r="M1919" s="5"/>
      <c r="N1919" s="5"/>
      <c r="O1919" s="5"/>
      <c r="P1919" s="5"/>
      <c r="Q1919" s="5"/>
      <c r="R1919" s="5"/>
      <c r="S1919" s="5"/>
      <c r="T1919" s="5"/>
      <c r="U1919" s="5"/>
      <c r="V1919" s="5"/>
      <c r="W1919" s="5"/>
      <c r="X1919" s="5"/>
      <c r="Y1919" s="5"/>
      <c r="Z1919" s="5"/>
      <c r="AA1919" s="5"/>
    </row>
    <row r="1920" spans="1:27" x14ac:dyDescent="0.25">
      <c r="A1920" s="5"/>
      <c r="B1920" s="5"/>
      <c r="C1920" s="5"/>
      <c r="D1920" s="5"/>
      <c r="E1920" s="5"/>
      <c r="F1920" s="5"/>
      <c r="G1920" s="5"/>
      <c r="H1920" s="5"/>
      <c r="I1920" s="5"/>
      <c r="J1920" s="5"/>
      <c r="K1920" s="6"/>
      <c r="L1920" s="6"/>
      <c r="M1920" s="5"/>
      <c r="N1920" s="5"/>
      <c r="O1920" s="5"/>
      <c r="P1920" s="5"/>
      <c r="Q1920" s="5"/>
      <c r="R1920" s="5"/>
      <c r="S1920" s="5"/>
      <c r="T1920" s="5"/>
      <c r="U1920" s="5"/>
      <c r="V1920" s="5"/>
      <c r="W1920" s="5"/>
      <c r="X1920" s="5"/>
      <c r="Y1920" s="5"/>
      <c r="Z1920" s="5"/>
      <c r="AA1920" s="5"/>
    </row>
    <row r="1921" spans="1:27" x14ac:dyDescent="0.25">
      <c r="A1921" s="5"/>
      <c r="B1921" s="5"/>
      <c r="C1921" s="5"/>
      <c r="D1921" s="5"/>
      <c r="E1921" s="5"/>
      <c r="F1921" s="5"/>
      <c r="G1921" s="5"/>
      <c r="H1921" s="5"/>
      <c r="I1921" s="5"/>
      <c r="J1921" s="5"/>
      <c r="K1921" s="6"/>
      <c r="L1921" s="6"/>
      <c r="M1921" s="5"/>
      <c r="N1921" s="5"/>
      <c r="O1921" s="5"/>
      <c r="P1921" s="5"/>
      <c r="Q1921" s="5"/>
      <c r="R1921" s="5"/>
      <c r="S1921" s="5"/>
      <c r="T1921" s="5"/>
      <c r="U1921" s="5"/>
      <c r="V1921" s="5"/>
      <c r="W1921" s="5"/>
      <c r="X1921" s="5"/>
      <c r="Y1921" s="5"/>
      <c r="Z1921" s="5"/>
      <c r="AA1921" s="5"/>
    </row>
    <row r="1922" spans="1:27" x14ac:dyDescent="0.25">
      <c r="A1922" s="5"/>
      <c r="B1922" s="5"/>
      <c r="C1922" s="5"/>
      <c r="D1922" s="5"/>
      <c r="E1922" s="5"/>
      <c r="F1922" s="5"/>
      <c r="G1922" s="5"/>
      <c r="H1922" s="5"/>
      <c r="I1922" s="5"/>
      <c r="J1922" s="5"/>
      <c r="K1922" s="6"/>
      <c r="L1922" s="6"/>
      <c r="M1922" s="5"/>
      <c r="N1922" s="5"/>
      <c r="O1922" s="5"/>
      <c r="P1922" s="5"/>
      <c r="Q1922" s="5"/>
      <c r="R1922" s="5"/>
      <c r="S1922" s="5"/>
      <c r="T1922" s="5"/>
      <c r="U1922" s="5"/>
      <c r="V1922" s="5"/>
      <c r="W1922" s="5"/>
      <c r="X1922" s="5"/>
      <c r="Y1922" s="5"/>
      <c r="Z1922" s="5"/>
      <c r="AA1922" s="5"/>
    </row>
    <row r="1923" spans="1:27" x14ac:dyDescent="0.25">
      <c r="A1923" s="5"/>
      <c r="B1923" s="5"/>
      <c r="C1923" s="5"/>
      <c r="D1923" s="5"/>
      <c r="E1923" s="5"/>
      <c r="F1923" s="5"/>
      <c r="G1923" s="5"/>
      <c r="H1923" s="5"/>
      <c r="I1923" s="5"/>
      <c r="J1923" s="5"/>
      <c r="K1923" s="6"/>
      <c r="L1923" s="6"/>
      <c r="M1923" s="5"/>
      <c r="N1923" s="5"/>
      <c r="O1923" s="5"/>
      <c r="P1923" s="5"/>
      <c r="Q1923" s="5"/>
      <c r="R1923" s="5"/>
      <c r="S1923" s="5"/>
      <c r="T1923" s="5"/>
      <c r="U1923" s="5"/>
      <c r="V1923" s="5"/>
      <c r="W1923" s="5"/>
      <c r="X1923" s="5"/>
      <c r="Y1923" s="5"/>
      <c r="Z1923" s="5"/>
      <c r="AA1923" s="5"/>
    </row>
    <row r="1924" spans="1:27" x14ac:dyDescent="0.25">
      <c r="A1924" s="5"/>
      <c r="B1924" s="5"/>
      <c r="C1924" s="5"/>
      <c r="D1924" s="5"/>
      <c r="E1924" s="5"/>
      <c r="F1924" s="5"/>
      <c r="G1924" s="5"/>
      <c r="H1924" s="5"/>
      <c r="I1924" s="5"/>
      <c r="J1924" s="5"/>
      <c r="K1924" s="6"/>
      <c r="L1924" s="6"/>
      <c r="M1924" s="5"/>
      <c r="N1924" s="5"/>
      <c r="O1924" s="5"/>
      <c r="P1924" s="5"/>
      <c r="Q1924" s="5"/>
      <c r="R1924" s="5"/>
      <c r="S1924" s="5"/>
      <c r="T1924" s="5"/>
      <c r="U1924" s="5"/>
      <c r="V1924" s="5"/>
      <c r="W1924" s="5"/>
      <c r="X1924" s="5"/>
      <c r="Y1924" s="5"/>
      <c r="Z1924" s="5"/>
      <c r="AA1924" s="5"/>
    </row>
    <row r="1925" spans="1:27" x14ac:dyDescent="0.25">
      <c r="A1925" s="5"/>
      <c r="B1925" s="5"/>
      <c r="C1925" s="5"/>
      <c r="D1925" s="5"/>
      <c r="E1925" s="5"/>
      <c r="F1925" s="5"/>
      <c r="G1925" s="5"/>
      <c r="H1925" s="5"/>
      <c r="I1925" s="5"/>
      <c r="J1925" s="5"/>
      <c r="K1925" s="6"/>
      <c r="L1925" s="6"/>
      <c r="M1925" s="5"/>
      <c r="N1925" s="5"/>
      <c r="O1925" s="5"/>
      <c r="P1925" s="5"/>
      <c r="Q1925" s="5"/>
      <c r="R1925" s="5"/>
      <c r="S1925" s="5"/>
      <c r="T1925" s="5"/>
      <c r="U1925" s="5"/>
      <c r="V1925" s="5"/>
      <c r="W1925" s="5"/>
      <c r="X1925" s="5"/>
      <c r="Y1925" s="5"/>
      <c r="Z1925" s="5"/>
      <c r="AA1925" s="5"/>
    </row>
    <row r="1926" spans="1:27" x14ac:dyDescent="0.25">
      <c r="A1926" s="5"/>
      <c r="B1926" s="5"/>
      <c r="C1926" s="5"/>
      <c r="D1926" s="5"/>
      <c r="E1926" s="5"/>
      <c r="F1926" s="5"/>
      <c r="G1926" s="5"/>
      <c r="H1926" s="5"/>
      <c r="I1926" s="5"/>
      <c r="J1926" s="5"/>
      <c r="K1926" s="6"/>
      <c r="L1926" s="6"/>
      <c r="M1926" s="5"/>
      <c r="N1926" s="5"/>
      <c r="O1926" s="5"/>
      <c r="P1926" s="5"/>
      <c r="Q1926" s="5"/>
      <c r="R1926" s="5"/>
      <c r="S1926" s="5"/>
      <c r="T1926" s="5"/>
      <c r="U1926" s="5"/>
      <c r="V1926" s="5"/>
      <c r="W1926" s="5"/>
      <c r="X1926" s="5"/>
      <c r="Y1926" s="5"/>
      <c r="Z1926" s="5"/>
      <c r="AA1926" s="5"/>
    </row>
    <row r="1927" spans="1:27" x14ac:dyDescent="0.25">
      <c r="A1927" s="5"/>
      <c r="B1927" s="5"/>
      <c r="C1927" s="5"/>
      <c r="D1927" s="5"/>
      <c r="E1927" s="5"/>
      <c r="F1927" s="5"/>
      <c r="G1927" s="5"/>
      <c r="H1927" s="5"/>
      <c r="I1927" s="5"/>
      <c r="J1927" s="5"/>
      <c r="K1927" s="6"/>
      <c r="L1927" s="6"/>
      <c r="M1927" s="5"/>
      <c r="N1927" s="5"/>
      <c r="O1927" s="5"/>
      <c r="P1927" s="5"/>
      <c r="Q1927" s="5"/>
      <c r="R1927" s="5"/>
      <c r="S1927" s="5"/>
      <c r="T1927" s="5"/>
      <c r="U1927" s="5"/>
      <c r="V1927" s="5"/>
      <c r="W1927" s="5"/>
      <c r="X1927" s="5"/>
      <c r="Y1927" s="5"/>
      <c r="Z1927" s="5"/>
      <c r="AA1927" s="5"/>
    </row>
    <row r="1928" spans="1:27" x14ac:dyDescent="0.25">
      <c r="A1928" s="5"/>
      <c r="B1928" s="5"/>
      <c r="C1928" s="5"/>
      <c r="D1928" s="5"/>
      <c r="E1928" s="5"/>
      <c r="F1928" s="5"/>
      <c r="G1928" s="5"/>
      <c r="H1928" s="5"/>
      <c r="I1928" s="5"/>
      <c r="J1928" s="5"/>
      <c r="K1928" s="6"/>
      <c r="L1928" s="6"/>
      <c r="M1928" s="5"/>
      <c r="N1928" s="5"/>
      <c r="O1928" s="5"/>
      <c r="P1928" s="5"/>
      <c r="Q1928" s="5"/>
      <c r="R1928" s="5"/>
      <c r="S1928" s="5"/>
      <c r="T1928" s="5"/>
      <c r="U1928" s="5"/>
      <c r="V1928" s="5"/>
      <c r="W1928" s="5"/>
      <c r="X1928" s="5"/>
      <c r="Y1928" s="5"/>
      <c r="Z1928" s="5"/>
      <c r="AA1928" s="5"/>
    </row>
    <row r="1929" spans="1:27" x14ac:dyDescent="0.25">
      <c r="A1929" s="5"/>
      <c r="B1929" s="5"/>
      <c r="C1929" s="5"/>
      <c r="D1929" s="5"/>
      <c r="E1929" s="5"/>
      <c r="F1929" s="5"/>
      <c r="G1929" s="5"/>
      <c r="H1929" s="5"/>
      <c r="I1929" s="5"/>
      <c r="J1929" s="5"/>
      <c r="K1929" s="6"/>
      <c r="L1929" s="6"/>
      <c r="M1929" s="5"/>
      <c r="N1929" s="5"/>
      <c r="O1929" s="5"/>
      <c r="P1929" s="5"/>
      <c r="Q1929" s="5"/>
      <c r="R1929" s="5"/>
      <c r="S1929" s="5"/>
      <c r="T1929" s="5"/>
      <c r="U1929" s="5"/>
      <c r="V1929" s="5"/>
      <c r="W1929" s="5"/>
      <c r="X1929" s="5"/>
      <c r="Y1929" s="5"/>
      <c r="Z1929" s="5"/>
      <c r="AA1929" s="5"/>
    </row>
    <row r="1930" spans="1:27" x14ac:dyDescent="0.25">
      <c r="A1930" s="5"/>
      <c r="B1930" s="5"/>
      <c r="C1930" s="5"/>
      <c r="D1930" s="5"/>
      <c r="E1930" s="5"/>
      <c r="F1930" s="5"/>
      <c r="G1930" s="5"/>
      <c r="H1930" s="5"/>
      <c r="I1930" s="5"/>
      <c r="J1930" s="5"/>
      <c r="K1930" s="6"/>
      <c r="L1930" s="6"/>
      <c r="M1930" s="5"/>
      <c r="N1930" s="5"/>
      <c r="O1930" s="5"/>
      <c r="P1930" s="5"/>
      <c r="Q1930" s="5"/>
      <c r="R1930" s="5"/>
      <c r="S1930" s="5"/>
      <c r="T1930" s="5"/>
      <c r="U1930" s="5"/>
      <c r="V1930" s="5"/>
      <c r="W1930" s="5"/>
      <c r="X1930" s="5"/>
      <c r="Y1930" s="5"/>
      <c r="Z1930" s="5"/>
      <c r="AA1930" s="5"/>
    </row>
    <row r="1931" spans="1:27" x14ac:dyDescent="0.25">
      <c r="A1931" s="5"/>
      <c r="B1931" s="5"/>
      <c r="C1931" s="5"/>
      <c r="D1931" s="5"/>
      <c r="E1931" s="5"/>
      <c r="F1931" s="5"/>
      <c r="G1931" s="5"/>
      <c r="H1931" s="5"/>
      <c r="I1931" s="5"/>
      <c r="J1931" s="5"/>
      <c r="K1931" s="6"/>
      <c r="L1931" s="6"/>
      <c r="M1931" s="5"/>
      <c r="N1931" s="5"/>
      <c r="O1931" s="5"/>
      <c r="P1931" s="5"/>
      <c r="Q1931" s="5"/>
      <c r="R1931" s="5"/>
      <c r="S1931" s="5"/>
      <c r="T1931" s="5"/>
      <c r="U1931" s="5"/>
      <c r="V1931" s="5"/>
      <c r="W1931" s="5"/>
      <c r="X1931" s="5"/>
      <c r="Y1931" s="5"/>
      <c r="Z1931" s="5"/>
      <c r="AA1931" s="5"/>
    </row>
    <row r="1932" spans="1:27" x14ac:dyDescent="0.25">
      <c r="A1932" s="5"/>
      <c r="B1932" s="5"/>
      <c r="C1932" s="5"/>
      <c r="D1932" s="5"/>
      <c r="E1932" s="5"/>
      <c r="F1932" s="5"/>
      <c r="G1932" s="5"/>
      <c r="H1932" s="5"/>
      <c r="I1932" s="5"/>
      <c r="J1932" s="5"/>
      <c r="K1932" s="6"/>
      <c r="L1932" s="6"/>
      <c r="M1932" s="5"/>
      <c r="N1932" s="5"/>
      <c r="O1932" s="5"/>
      <c r="P1932" s="5"/>
      <c r="Q1932" s="5"/>
      <c r="R1932" s="5"/>
      <c r="S1932" s="5"/>
      <c r="T1932" s="5"/>
      <c r="U1932" s="5"/>
      <c r="V1932" s="5"/>
      <c r="W1932" s="5"/>
      <c r="X1932" s="5"/>
      <c r="Y1932" s="5"/>
      <c r="Z1932" s="5"/>
      <c r="AA1932" s="5"/>
    </row>
    <row r="1933" spans="1:27" x14ac:dyDescent="0.25">
      <c r="A1933" s="5"/>
      <c r="B1933" s="5"/>
      <c r="C1933" s="5"/>
      <c r="D1933" s="5"/>
      <c r="E1933" s="5"/>
      <c r="F1933" s="5"/>
      <c r="G1933" s="5"/>
      <c r="H1933" s="5"/>
      <c r="I1933" s="5"/>
      <c r="J1933" s="5"/>
      <c r="K1933" s="6"/>
      <c r="L1933" s="6"/>
      <c r="M1933" s="5"/>
      <c r="N1933" s="5"/>
      <c r="O1933" s="5"/>
      <c r="P1933" s="5"/>
      <c r="Q1933" s="5"/>
      <c r="R1933" s="5"/>
      <c r="S1933" s="5"/>
      <c r="T1933" s="5"/>
      <c r="U1933" s="5"/>
      <c r="V1933" s="5"/>
      <c r="W1933" s="5"/>
      <c r="X1933" s="5"/>
      <c r="Y1933" s="5"/>
      <c r="Z1933" s="5"/>
      <c r="AA1933" s="5"/>
    </row>
    <row r="1934" spans="1:27" x14ac:dyDescent="0.25">
      <c r="A1934" s="5"/>
      <c r="B1934" s="5"/>
      <c r="C1934" s="5"/>
      <c r="D1934" s="5"/>
      <c r="E1934" s="5"/>
      <c r="F1934" s="5"/>
      <c r="G1934" s="5"/>
      <c r="H1934" s="5"/>
      <c r="I1934" s="5"/>
      <c r="J1934" s="5"/>
      <c r="K1934" s="6"/>
      <c r="L1934" s="6"/>
      <c r="M1934" s="5"/>
      <c r="N1934" s="5"/>
      <c r="O1934" s="5"/>
      <c r="P1934" s="5"/>
      <c r="Q1934" s="5"/>
      <c r="R1934" s="5"/>
      <c r="S1934" s="5"/>
      <c r="T1934" s="5"/>
      <c r="U1934" s="5"/>
      <c r="V1934" s="5"/>
      <c r="W1934" s="5"/>
      <c r="X1934" s="5"/>
      <c r="Y1934" s="5"/>
      <c r="Z1934" s="5"/>
      <c r="AA1934" s="5"/>
    </row>
    <row r="1935" spans="1:27" x14ac:dyDescent="0.25">
      <c r="A1935" s="5"/>
      <c r="B1935" s="5"/>
      <c r="C1935" s="5"/>
      <c r="D1935" s="5"/>
      <c r="E1935" s="5"/>
      <c r="F1935" s="5"/>
      <c r="G1935" s="5"/>
      <c r="H1935" s="5"/>
      <c r="I1935" s="5"/>
      <c r="J1935" s="5"/>
      <c r="K1935" s="6"/>
      <c r="L1935" s="6"/>
      <c r="M1935" s="5"/>
      <c r="N1935" s="5"/>
      <c r="O1935" s="5"/>
      <c r="P1935" s="5"/>
      <c r="Q1935" s="5"/>
      <c r="R1935" s="5"/>
      <c r="S1935" s="5"/>
      <c r="T1935" s="5"/>
      <c r="U1935" s="5"/>
      <c r="V1935" s="5"/>
      <c r="W1935" s="5"/>
      <c r="X1935" s="5"/>
      <c r="Y1935" s="5"/>
      <c r="Z1935" s="5"/>
      <c r="AA1935" s="5"/>
    </row>
    <row r="1936" spans="1:27" x14ac:dyDescent="0.25">
      <c r="A1936" s="5"/>
      <c r="B1936" s="5"/>
      <c r="C1936" s="5"/>
      <c r="D1936" s="5"/>
      <c r="E1936" s="5"/>
      <c r="F1936" s="5"/>
      <c r="G1936" s="5"/>
      <c r="H1936" s="5"/>
      <c r="I1936" s="5"/>
      <c r="J1936" s="5"/>
      <c r="K1936" s="6"/>
      <c r="L1936" s="6"/>
      <c r="M1936" s="5"/>
      <c r="N1936" s="5"/>
      <c r="O1936" s="5"/>
      <c r="P1936" s="5"/>
      <c r="Q1936" s="5"/>
      <c r="R1936" s="5"/>
      <c r="S1936" s="5"/>
      <c r="T1936" s="5"/>
      <c r="U1936" s="5"/>
      <c r="V1936" s="5"/>
      <c r="W1936" s="5"/>
      <c r="X1936" s="5"/>
      <c r="Y1936" s="5"/>
      <c r="Z1936" s="5"/>
      <c r="AA1936" s="5"/>
    </row>
    <row r="1937" spans="1:27" x14ac:dyDescent="0.25">
      <c r="A1937" s="5"/>
      <c r="B1937" s="5"/>
      <c r="C1937" s="5"/>
      <c r="D1937" s="5"/>
      <c r="E1937" s="5"/>
      <c r="F1937" s="5"/>
      <c r="G1937" s="5"/>
      <c r="H1937" s="5"/>
      <c r="I1937" s="5"/>
      <c r="J1937" s="5"/>
      <c r="K1937" s="6"/>
      <c r="L1937" s="6"/>
      <c r="M1937" s="5"/>
      <c r="N1937" s="5"/>
      <c r="O1937" s="5"/>
      <c r="P1937" s="5"/>
      <c r="Q1937" s="5"/>
      <c r="R1937" s="5"/>
      <c r="S1937" s="5"/>
      <c r="T1937" s="5"/>
      <c r="U1937" s="5"/>
      <c r="V1937" s="5"/>
      <c r="W1937" s="5"/>
      <c r="X1937" s="5"/>
      <c r="Y1937" s="5"/>
      <c r="Z1937" s="5"/>
      <c r="AA1937" s="5"/>
    </row>
    <row r="1938" spans="1:27" x14ac:dyDescent="0.25">
      <c r="A1938" s="5"/>
      <c r="B1938" s="5"/>
      <c r="C1938" s="5"/>
      <c r="D1938" s="5"/>
      <c r="E1938" s="5"/>
      <c r="F1938" s="5"/>
      <c r="G1938" s="5"/>
      <c r="H1938" s="5"/>
      <c r="I1938" s="5"/>
      <c r="J1938" s="5"/>
      <c r="K1938" s="6"/>
      <c r="L1938" s="6"/>
      <c r="M1938" s="5"/>
      <c r="N1938" s="5"/>
      <c r="O1938" s="5"/>
      <c r="P1938" s="5"/>
      <c r="Q1938" s="5"/>
      <c r="R1938" s="5"/>
      <c r="S1938" s="5"/>
      <c r="T1938" s="5"/>
      <c r="U1938" s="5"/>
      <c r="V1938" s="5"/>
      <c r="W1938" s="5"/>
      <c r="X1938" s="5"/>
      <c r="Y1938" s="5"/>
      <c r="Z1938" s="5"/>
      <c r="AA1938" s="5"/>
    </row>
    <row r="1939" spans="1:27" x14ac:dyDescent="0.25">
      <c r="A1939" s="5"/>
      <c r="B1939" s="5"/>
      <c r="C1939" s="5"/>
      <c r="D1939" s="5"/>
      <c r="E1939" s="5"/>
      <c r="F1939" s="5"/>
      <c r="G1939" s="5"/>
      <c r="H1939" s="5"/>
      <c r="I1939" s="5"/>
      <c r="J1939" s="5"/>
      <c r="K1939" s="6"/>
      <c r="L1939" s="6"/>
      <c r="M1939" s="5"/>
      <c r="N1939" s="5"/>
      <c r="O1939" s="5"/>
      <c r="P1939" s="5"/>
      <c r="Q1939" s="5"/>
      <c r="R1939" s="5"/>
      <c r="S1939" s="5"/>
      <c r="T1939" s="5"/>
      <c r="U1939" s="5"/>
      <c r="V1939" s="5"/>
      <c r="W1939" s="5"/>
      <c r="X1939" s="5"/>
      <c r="Y1939" s="5"/>
      <c r="Z1939" s="5"/>
      <c r="AA1939" s="5"/>
    </row>
    <row r="1940" spans="1:27" x14ac:dyDescent="0.25">
      <c r="A1940" s="5"/>
      <c r="B1940" s="5"/>
      <c r="C1940" s="5"/>
      <c r="D1940" s="5"/>
      <c r="E1940" s="5"/>
      <c r="F1940" s="5"/>
      <c r="G1940" s="5"/>
      <c r="H1940" s="5"/>
      <c r="I1940" s="5"/>
      <c r="J1940" s="5"/>
      <c r="K1940" s="6"/>
      <c r="L1940" s="6"/>
      <c r="M1940" s="5"/>
      <c r="N1940" s="5"/>
      <c r="O1940" s="5"/>
      <c r="P1940" s="5"/>
      <c r="Q1940" s="5"/>
      <c r="R1940" s="5"/>
      <c r="S1940" s="5"/>
      <c r="T1940" s="5"/>
      <c r="U1940" s="5"/>
      <c r="V1940" s="5"/>
      <c r="W1940" s="5"/>
      <c r="X1940" s="5"/>
      <c r="Y1940" s="5"/>
      <c r="Z1940" s="5"/>
      <c r="AA1940" s="5"/>
    </row>
    <row r="1941" spans="1:27" x14ac:dyDescent="0.25">
      <c r="A1941" s="5"/>
      <c r="B1941" s="5"/>
      <c r="C1941" s="5"/>
      <c r="D1941" s="5"/>
      <c r="E1941" s="5"/>
      <c r="F1941" s="5"/>
      <c r="G1941" s="5"/>
      <c r="H1941" s="5"/>
      <c r="I1941" s="5"/>
      <c r="J1941" s="5"/>
      <c r="K1941" s="6"/>
      <c r="L1941" s="6"/>
      <c r="M1941" s="5"/>
      <c r="N1941" s="5"/>
      <c r="O1941" s="5"/>
      <c r="P1941" s="5"/>
      <c r="Q1941" s="5"/>
      <c r="R1941" s="5"/>
      <c r="S1941" s="5"/>
      <c r="T1941" s="5"/>
      <c r="U1941" s="5"/>
      <c r="V1941" s="5"/>
      <c r="W1941" s="5"/>
      <c r="X1941" s="5"/>
      <c r="Y1941" s="5"/>
      <c r="Z1941" s="5"/>
      <c r="AA1941" s="5"/>
    </row>
    <row r="1942" spans="1:27" x14ac:dyDescent="0.25">
      <c r="A1942" s="5"/>
      <c r="B1942" s="5"/>
      <c r="C1942" s="5"/>
      <c r="D1942" s="5"/>
      <c r="E1942" s="5"/>
      <c r="F1942" s="5"/>
      <c r="G1942" s="5"/>
      <c r="H1942" s="5"/>
      <c r="I1942" s="5"/>
      <c r="J1942" s="5"/>
      <c r="K1942" s="6"/>
      <c r="L1942" s="6"/>
      <c r="M1942" s="5"/>
      <c r="N1942" s="5"/>
      <c r="O1942" s="5"/>
      <c r="P1942" s="5"/>
      <c r="Q1942" s="5"/>
      <c r="R1942" s="5"/>
      <c r="S1942" s="5"/>
      <c r="T1942" s="5"/>
      <c r="U1942" s="5"/>
      <c r="V1942" s="5"/>
      <c r="W1942" s="5"/>
      <c r="X1942" s="5"/>
      <c r="Y1942" s="5"/>
      <c r="Z1942" s="5"/>
      <c r="AA1942" s="5"/>
    </row>
    <row r="1943" spans="1:27" x14ac:dyDescent="0.25">
      <c r="A1943" s="5"/>
      <c r="B1943" s="5"/>
      <c r="C1943" s="5"/>
      <c r="D1943" s="5"/>
      <c r="E1943" s="5"/>
      <c r="F1943" s="5"/>
      <c r="G1943" s="5"/>
      <c r="H1943" s="5"/>
      <c r="I1943" s="5"/>
      <c r="J1943" s="5"/>
      <c r="K1943" s="6"/>
      <c r="L1943" s="6"/>
      <c r="M1943" s="5"/>
      <c r="N1943" s="5"/>
      <c r="O1943" s="5"/>
      <c r="P1943" s="5"/>
      <c r="Q1943" s="5"/>
      <c r="R1943" s="5"/>
      <c r="S1943" s="5"/>
      <c r="T1943" s="5"/>
      <c r="U1943" s="5"/>
      <c r="V1943" s="5"/>
      <c r="W1943" s="5"/>
      <c r="X1943" s="5"/>
      <c r="Y1943" s="5"/>
      <c r="Z1943" s="5"/>
      <c r="AA1943" s="5"/>
    </row>
    <row r="1944" spans="1:27" x14ac:dyDescent="0.25">
      <c r="A1944" s="5"/>
      <c r="B1944" s="5"/>
      <c r="C1944" s="5"/>
      <c r="D1944" s="5"/>
      <c r="E1944" s="5"/>
      <c r="F1944" s="5"/>
      <c r="G1944" s="5"/>
      <c r="H1944" s="5"/>
      <c r="I1944" s="5"/>
      <c r="J1944" s="5"/>
      <c r="K1944" s="6"/>
      <c r="L1944" s="6"/>
      <c r="M1944" s="5"/>
      <c r="N1944" s="5"/>
      <c r="O1944" s="5"/>
      <c r="P1944" s="5"/>
      <c r="Q1944" s="5"/>
      <c r="R1944" s="5"/>
      <c r="S1944" s="5"/>
      <c r="T1944" s="5"/>
      <c r="U1944" s="5"/>
      <c r="V1944" s="5"/>
      <c r="W1944" s="5"/>
      <c r="X1944" s="5"/>
      <c r="Y1944" s="5"/>
      <c r="Z1944" s="5"/>
      <c r="AA1944" s="5"/>
    </row>
    <row r="1945" spans="1:27" x14ac:dyDescent="0.25">
      <c r="A1945" s="5"/>
      <c r="B1945" s="5"/>
      <c r="C1945" s="5"/>
      <c r="D1945" s="5"/>
      <c r="E1945" s="5"/>
      <c r="F1945" s="5"/>
      <c r="G1945" s="5"/>
      <c r="H1945" s="5"/>
      <c r="I1945" s="5"/>
      <c r="J1945" s="5"/>
      <c r="K1945" s="6"/>
      <c r="L1945" s="6"/>
      <c r="M1945" s="5"/>
      <c r="N1945" s="5"/>
      <c r="O1945" s="5"/>
      <c r="P1945" s="5"/>
      <c r="Q1945" s="5"/>
      <c r="R1945" s="5"/>
      <c r="S1945" s="5"/>
      <c r="T1945" s="5"/>
      <c r="U1945" s="5"/>
      <c r="V1945" s="5"/>
      <c r="W1945" s="5"/>
      <c r="X1945" s="5"/>
      <c r="Y1945" s="5"/>
      <c r="Z1945" s="5"/>
      <c r="AA1945" s="5"/>
    </row>
    <row r="1946" spans="1:27" x14ac:dyDescent="0.25">
      <c r="A1946" s="5"/>
      <c r="B1946" s="5"/>
      <c r="C1946" s="5"/>
      <c r="D1946" s="5"/>
      <c r="E1946" s="5"/>
      <c r="F1946" s="5"/>
      <c r="G1946" s="5"/>
      <c r="H1946" s="5"/>
      <c r="I1946" s="5"/>
      <c r="J1946" s="5"/>
      <c r="K1946" s="6"/>
      <c r="L1946" s="6"/>
      <c r="M1946" s="5"/>
      <c r="N1946" s="5"/>
      <c r="O1946" s="5"/>
      <c r="P1946" s="5"/>
      <c r="Q1946" s="5"/>
      <c r="R1946" s="5"/>
      <c r="S1946" s="5"/>
      <c r="T1946" s="5"/>
      <c r="U1946" s="5"/>
      <c r="V1946" s="5"/>
      <c r="W1946" s="5"/>
      <c r="X1946" s="5"/>
      <c r="Y1946" s="5"/>
      <c r="Z1946" s="5"/>
      <c r="AA1946" s="5"/>
    </row>
    <row r="1947" spans="1:27" x14ac:dyDescent="0.25">
      <c r="A1947" s="5"/>
      <c r="B1947" s="5"/>
      <c r="C1947" s="5"/>
      <c r="D1947" s="5"/>
      <c r="E1947" s="5"/>
      <c r="F1947" s="5"/>
      <c r="G1947" s="5"/>
      <c r="H1947" s="5"/>
      <c r="I1947" s="5"/>
      <c r="J1947" s="5"/>
      <c r="K1947" s="6"/>
      <c r="L1947" s="6"/>
      <c r="M1947" s="5"/>
      <c r="N1947" s="5"/>
      <c r="O1947" s="5"/>
      <c r="P1947" s="5"/>
      <c r="Q1947" s="5"/>
      <c r="R1947" s="5"/>
      <c r="S1947" s="5"/>
      <c r="T1947" s="5"/>
      <c r="U1947" s="5"/>
      <c r="V1947" s="5"/>
      <c r="W1947" s="5"/>
      <c r="X1947" s="5"/>
      <c r="Y1947" s="5"/>
      <c r="Z1947" s="5"/>
      <c r="AA1947" s="5"/>
    </row>
    <row r="1948" spans="1:27" x14ac:dyDescent="0.25">
      <c r="A1948" s="5"/>
      <c r="B1948" s="5"/>
      <c r="C1948" s="5"/>
      <c r="D1948" s="5"/>
      <c r="E1948" s="5"/>
      <c r="F1948" s="5"/>
      <c r="G1948" s="5"/>
      <c r="H1948" s="5"/>
      <c r="I1948" s="5"/>
      <c r="J1948" s="5"/>
      <c r="K1948" s="6"/>
      <c r="L1948" s="6"/>
      <c r="M1948" s="5"/>
      <c r="N1948" s="5"/>
      <c r="O1948" s="5"/>
      <c r="P1948" s="5"/>
      <c r="Q1948" s="5"/>
      <c r="R1948" s="5"/>
      <c r="S1948" s="5"/>
      <c r="T1948" s="5"/>
      <c r="U1948" s="5"/>
      <c r="V1948" s="5"/>
      <c r="W1948" s="5"/>
      <c r="X1948" s="5"/>
      <c r="Y1948" s="5"/>
      <c r="Z1948" s="5"/>
      <c r="AA1948" s="5"/>
    </row>
    <row r="1949" spans="1:27" x14ac:dyDescent="0.25">
      <c r="A1949" s="5"/>
      <c r="B1949" s="5"/>
      <c r="C1949" s="5"/>
      <c r="D1949" s="5"/>
      <c r="E1949" s="5"/>
      <c r="F1949" s="5"/>
      <c r="G1949" s="5"/>
      <c r="H1949" s="5"/>
      <c r="I1949" s="5"/>
      <c r="J1949" s="5"/>
      <c r="K1949" s="6"/>
      <c r="L1949" s="6"/>
      <c r="M1949" s="5"/>
      <c r="N1949" s="5"/>
      <c r="O1949" s="5"/>
      <c r="P1949" s="5"/>
      <c r="Q1949" s="5"/>
      <c r="R1949" s="5"/>
      <c r="S1949" s="5"/>
      <c r="T1949" s="5"/>
      <c r="U1949" s="5"/>
      <c r="V1949" s="5"/>
      <c r="W1949" s="5"/>
      <c r="X1949" s="5"/>
      <c r="Y1949" s="5"/>
      <c r="Z1949" s="5"/>
      <c r="AA1949" s="5"/>
    </row>
    <row r="1950" spans="1:27" x14ac:dyDescent="0.25">
      <c r="A1950" s="5"/>
      <c r="B1950" s="5"/>
      <c r="C1950" s="5"/>
      <c r="D1950" s="5"/>
      <c r="E1950" s="5"/>
      <c r="F1950" s="5"/>
      <c r="G1950" s="5"/>
      <c r="H1950" s="5"/>
      <c r="I1950" s="5"/>
      <c r="J1950" s="5"/>
      <c r="K1950" s="6"/>
      <c r="L1950" s="6"/>
      <c r="M1950" s="5"/>
      <c r="N1950" s="5"/>
      <c r="O1950" s="5"/>
      <c r="P1950" s="5"/>
      <c r="Q1950" s="5"/>
      <c r="R1950" s="5"/>
      <c r="S1950" s="5"/>
      <c r="T1950" s="5"/>
      <c r="U1950" s="5"/>
      <c r="V1950" s="5"/>
      <c r="W1950" s="5"/>
      <c r="X1950" s="5"/>
      <c r="Y1950" s="5"/>
      <c r="Z1950" s="5"/>
      <c r="AA1950" s="5"/>
    </row>
    <row r="1951" spans="1:27" x14ac:dyDescent="0.25">
      <c r="A1951" s="5"/>
      <c r="B1951" s="5"/>
      <c r="C1951" s="5"/>
      <c r="D1951" s="5"/>
      <c r="E1951" s="5"/>
      <c r="F1951" s="5"/>
      <c r="G1951" s="5"/>
      <c r="H1951" s="5"/>
      <c r="I1951" s="5"/>
      <c r="J1951" s="5"/>
      <c r="K1951" s="6"/>
      <c r="L1951" s="6"/>
      <c r="M1951" s="5"/>
      <c r="N1951" s="5"/>
      <c r="O1951" s="5"/>
      <c r="P1951" s="5"/>
      <c r="Q1951" s="5"/>
      <c r="R1951" s="5"/>
      <c r="S1951" s="5"/>
      <c r="T1951" s="5"/>
      <c r="U1951" s="5"/>
      <c r="V1951" s="5"/>
      <c r="W1951" s="5"/>
      <c r="X1951" s="5"/>
      <c r="Y1951" s="5"/>
      <c r="Z1951" s="5"/>
      <c r="AA1951" s="5"/>
    </row>
    <row r="1952" spans="1:27" x14ac:dyDescent="0.25">
      <c r="A1952" s="5"/>
      <c r="B1952" s="5"/>
      <c r="C1952" s="5"/>
      <c r="D1952" s="5"/>
      <c r="E1952" s="5"/>
      <c r="F1952" s="5"/>
      <c r="G1952" s="5"/>
      <c r="H1952" s="5"/>
      <c r="I1952" s="5"/>
      <c r="J1952" s="5"/>
      <c r="K1952" s="6"/>
      <c r="L1952" s="6"/>
      <c r="M1952" s="5"/>
      <c r="N1952" s="5"/>
      <c r="O1952" s="5"/>
      <c r="P1952" s="5"/>
      <c r="Q1952" s="5"/>
      <c r="R1952" s="5"/>
      <c r="S1952" s="5"/>
      <c r="T1952" s="5"/>
      <c r="U1952" s="5"/>
      <c r="V1952" s="5"/>
      <c r="W1952" s="5"/>
      <c r="X1952" s="5"/>
      <c r="Y1952" s="5"/>
      <c r="Z1952" s="5"/>
      <c r="AA1952" s="5"/>
    </row>
    <row r="1953" spans="1:27" x14ac:dyDescent="0.25">
      <c r="A1953" s="5"/>
      <c r="B1953" s="5"/>
      <c r="C1953" s="5"/>
      <c r="D1953" s="5"/>
      <c r="E1953" s="5"/>
      <c r="F1953" s="5"/>
      <c r="G1953" s="5"/>
      <c r="H1953" s="5"/>
      <c r="I1953" s="5"/>
      <c r="J1953" s="5"/>
      <c r="K1953" s="6"/>
      <c r="L1953" s="6"/>
      <c r="M1953" s="5"/>
      <c r="N1953" s="5"/>
      <c r="O1953" s="5"/>
      <c r="P1953" s="5"/>
      <c r="Q1953" s="5"/>
      <c r="R1953" s="5"/>
      <c r="S1953" s="5"/>
      <c r="T1953" s="5"/>
      <c r="U1953" s="5"/>
      <c r="V1953" s="5"/>
      <c r="W1953" s="5"/>
      <c r="X1953" s="5"/>
      <c r="Y1953" s="5"/>
      <c r="Z1953" s="5"/>
      <c r="AA1953" s="5"/>
    </row>
    <row r="1954" spans="1:27" x14ac:dyDescent="0.25">
      <c r="A1954" s="5"/>
      <c r="B1954" s="5"/>
      <c r="C1954" s="5"/>
      <c r="D1954" s="5"/>
      <c r="E1954" s="5"/>
      <c r="F1954" s="5"/>
      <c r="G1954" s="5"/>
      <c r="H1954" s="5"/>
      <c r="I1954" s="5"/>
      <c r="J1954" s="5"/>
      <c r="K1954" s="6"/>
      <c r="L1954" s="6"/>
      <c r="M1954" s="5"/>
      <c r="N1954" s="5"/>
      <c r="O1954" s="5"/>
      <c r="P1954" s="5"/>
      <c r="Q1954" s="5"/>
      <c r="R1954" s="5"/>
      <c r="S1954" s="5"/>
      <c r="T1954" s="5"/>
      <c r="U1954" s="5"/>
      <c r="V1954" s="5"/>
      <c r="W1954" s="5"/>
      <c r="X1954" s="5"/>
      <c r="Y1954" s="5"/>
      <c r="Z1954" s="5"/>
      <c r="AA1954" s="5"/>
    </row>
    <row r="1955" spans="1:27" x14ac:dyDescent="0.25">
      <c r="A1955" s="5"/>
      <c r="B1955" s="5"/>
      <c r="C1955" s="5"/>
      <c r="D1955" s="5"/>
      <c r="E1955" s="5"/>
      <c r="F1955" s="5"/>
      <c r="G1955" s="5"/>
      <c r="H1955" s="5"/>
      <c r="I1955" s="5"/>
      <c r="J1955" s="5"/>
      <c r="K1955" s="6"/>
      <c r="L1955" s="6"/>
      <c r="M1955" s="5"/>
      <c r="N1955" s="5"/>
      <c r="O1955" s="5"/>
      <c r="P1955" s="5"/>
      <c r="Q1955" s="5"/>
      <c r="R1955" s="5"/>
      <c r="S1955" s="5"/>
      <c r="T1955" s="5"/>
      <c r="U1955" s="5"/>
      <c r="V1955" s="5"/>
      <c r="W1955" s="5"/>
      <c r="X1955" s="5"/>
      <c r="Y1955" s="5"/>
      <c r="Z1955" s="5"/>
      <c r="AA1955" s="5"/>
    </row>
    <row r="1956" spans="1:27" x14ac:dyDescent="0.25">
      <c r="A1956" s="5"/>
      <c r="B1956" s="5"/>
      <c r="C1956" s="5"/>
      <c r="D1956" s="5"/>
      <c r="E1956" s="5"/>
      <c r="F1956" s="5"/>
      <c r="G1956" s="5"/>
      <c r="H1956" s="5"/>
      <c r="I1956" s="5"/>
      <c r="J1956" s="5"/>
      <c r="K1956" s="6"/>
      <c r="L1956" s="6"/>
      <c r="M1956" s="5"/>
      <c r="N1956" s="5"/>
      <c r="O1956" s="5"/>
      <c r="P1956" s="5"/>
      <c r="Q1956" s="5"/>
      <c r="R1956" s="5"/>
      <c r="S1956" s="5"/>
      <c r="T1956" s="5"/>
      <c r="U1956" s="5"/>
      <c r="V1956" s="5"/>
      <c r="W1956" s="5"/>
      <c r="X1956" s="5"/>
      <c r="Y1956" s="5"/>
      <c r="Z1956" s="5"/>
      <c r="AA1956" s="5"/>
    </row>
    <row r="1957" spans="1:27" x14ac:dyDescent="0.25">
      <c r="A1957" s="5"/>
      <c r="B1957" s="5"/>
      <c r="C1957" s="5"/>
      <c r="D1957" s="5"/>
      <c r="E1957" s="5"/>
      <c r="F1957" s="5"/>
      <c r="G1957" s="5"/>
      <c r="H1957" s="5"/>
      <c r="I1957" s="5"/>
      <c r="J1957" s="5"/>
      <c r="K1957" s="6"/>
      <c r="L1957" s="6"/>
      <c r="M1957" s="5"/>
      <c r="N1957" s="5"/>
      <c r="O1957" s="5"/>
      <c r="P1957" s="5"/>
      <c r="Q1957" s="5"/>
      <c r="R1957" s="5"/>
      <c r="S1957" s="5"/>
      <c r="T1957" s="5"/>
      <c r="U1957" s="5"/>
      <c r="V1957" s="5"/>
      <c r="W1957" s="5"/>
      <c r="X1957" s="5"/>
      <c r="Y1957" s="5"/>
      <c r="Z1957" s="5"/>
      <c r="AA1957" s="5"/>
    </row>
    <row r="1958" spans="1:27" x14ac:dyDescent="0.25">
      <c r="A1958" s="5"/>
      <c r="B1958" s="5"/>
      <c r="C1958" s="5"/>
      <c r="D1958" s="5"/>
      <c r="E1958" s="5"/>
      <c r="F1958" s="5"/>
      <c r="G1958" s="5"/>
      <c r="H1958" s="5"/>
      <c r="I1958" s="5"/>
      <c r="J1958" s="5"/>
      <c r="K1958" s="6"/>
      <c r="L1958" s="6"/>
      <c r="M1958" s="5"/>
      <c r="N1958" s="5"/>
      <c r="O1958" s="5"/>
      <c r="P1958" s="5"/>
      <c r="Q1958" s="5"/>
      <c r="R1958" s="5"/>
      <c r="S1958" s="5"/>
      <c r="T1958" s="5"/>
      <c r="U1958" s="5"/>
      <c r="V1958" s="5"/>
      <c r="W1958" s="5"/>
      <c r="X1958" s="5"/>
      <c r="Y1958" s="5"/>
      <c r="Z1958" s="5"/>
      <c r="AA1958" s="5"/>
    </row>
    <row r="1959" spans="1:27" x14ac:dyDescent="0.25">
      <c r="A1959" s="5"/>
      <c r="B1959" s="5"/>
      <c r="C1959" s="5"/>
      <c r="D1959" s="5"/>
      <c r="E1959" s="5"/>
      <c r="F1959" s="5"/>
      <c r="G1959" s="5"/>
      <c r="H1959" s="5"/>
      <c r="I1959" s="5"/>
      <c r="J1959" s="5"/>
      <c r="K1959" s="6"/>
      <c r="L1959" s="6"/>
      <c r="M1959" s="5"/>
      <c r="N1959" s="5"/>
      <c r="O1959" s="5"/>
      <c r="P1959" s="5"/>
      <c r="Q1959" s="5"/>
      <c r="R1959" s="5"/>
      <c r="S1959" s="5"/>
      <c r="T1959" s="5"/>
      <c r="U1959" s="5"/>
      <c r="V1959" s="5"/>
      <c r="W1959" s="5"/>
      <c r="X1959" s="5"/>
      <c r="Y1959" s="5"/>
      <c r="Z1959" s="5"/>
      <c r="AA1959" s="5"/>
    </row>
    <row r="1960" spans="1:27" x14ac:dyDescent="0.25">
      <c r="A1960" s="5"/>
      <c r="B1960" s="5"/>
      <c r="C1960" s="5"/>
      <c r="D1960" s="5"/>
      <c r="E1960" s="5"/>
      <c r="F1960" s="5"/>
      <c r="G1960" s="5"/>
      <c r="H1960" s="5"/>
      <c r="I1960" s="5"/>
      <c r="J1960" s="5"/>
      <c r="K1960" s="6"/>
      <c r="L1960" s="6"/>
      <c r="M1960" s="5"/>
      <c r="N1960" s="5"/>
      <c r="O1960" s="5"/>
      <c r="P1960" s="5"/>
      <c r="Q1960" s="5"/>
      <c r="R1960" s="5"/>
      <c r="S1960" s="5"/>
      <c r="T1960" s="5"/>
      <c r="U1960" s="5"/>
      <c r="V1960" s="5"/>
      <c r="W1960" s="5"/>
      <c r="X1960" s="5"/>
      <c r="Y1960" s="5"/>
      <c r="Z1960" s="5"/>
      <c r="AA1960" s="5"/>
    </row>
    <row r="1961" spans="1:27" x14ac:dyDescent="0.25">
      <c r="A1961" s="5"/>
      <c r="B1961" s="5"/>
      <c r="C1961" s="5"/>
      <c r="D1961" s="5"/>
      <c r="E1961" s="5"/>
      <c r="F1961" s="5"/>
      <c r="G1961" s="5"/>
      <c r="H1961" s="5"/>
      <c r="I1961" s="5"/>
      <c r="J1961" s="5"/>
      <c r="K1961" s="6"/>
      <c r="L1961" s="6"/>
      <c r="M1961" s="5"/>
      <c r="N1961" s="5"/>
      <c r="O1961" s="5"/>
      <c r="P1961" s="5"/>
      <c r="Q1961" s="5"/>
      <c r="R1961" s="5"/>
      <c r="S1961" s="5"/>
      <c r="T1961" s="5"/>
      <c r="U1961" s="5"/>
      <c r="V1961" s="5"/>
      <c r="W1961" s="5"/>
      <c r="X1961" s="5"/>
      <c r="Y1961" s="5"/>
      <c r="Z1961" s="5"/>
      <c r="AA1961" s="5"/>
    </row>
    <row r="1962" spans="1:27" x14ac:dyDescent="0.25">
      <c r="A1962" s="5"/>
      <c r="B1962" s="5"/>
      <c r="C1962" s="5"/>
      <c r="D1962" s="5"/>
      <c r="E1962" s="5"/>
      <c r="F1962" s="5"/>
      <c r="G1962" s="5"/>
      <c r="H1962" s="5"/>
      <c r="I1962" s="5"/>
      <c r="J1962" s="5"/>
      <c r="K1962" s="6"/>
      <c r="L1962" s="6"/>
      <c r="M1962" s="5"/>
      <c r="N1962" s="5"/>
      <c r="O1962" s="5"/>
      <c r="P1962" s="5"/>
      <c r="Q1962" s="5"/>
      <c r="R1962" s="5"/>
      <c r="S1962" s="5"/>
      <c r="T1962" s="5"/>
      <c r="U1962" s="5"/>
      <c r="V1962" s="5"/>
      <c r="W1962" s="5"/>
      <c r="X1962" s="5"/>
      <c r="Y1962" s="5"/>
      <c r="Z1962" s="5"/>
      <c r="AA1962" s="5"/>
    </row>
    <row r="1963" spans="1:27" x14ac:dyDescent="0.25">
      <c r="A1963" s="5"/>
      <c r="B1963" s="5"/>
      <c r="C1963" s="5"/>
      <c r="D1963" s="5"/>
      <c r="E1963" s="5"/>
      <c r="F1963" s="5"/>
      <c r="G1963" s="5"/>
      <c r="H1963" s="5"/>
      <c r="I1963" s="5"/>
      <c r="J1963" s="5"/>
      <c r="K1963" s="6"/>
      <c r="L1963" s="6"/>
      <c r="M1963" s="5"/>
      <c r="N1963" s="5"/>
      <c r="O1963" s="5"/>
      <c r="P1963" s="5"/>
      <c r="Q1963" s="5"/>
      <c r="R1963" s="5"/>
      <c r="S1963" s="5"/>
      <c r="T1963" s="5"/>
      <c r="U1963" s="5"/>
      <c r="V1963" s="5"/>
      <c r="W1963" s="5"/>
      <c r="X1963" s="5"/>
      <c r="Y1963" s="5"/>
      <c r="Z1963" s="5"/>
      <c r="AA1963" s="5"/>
    </row>
    <row r="1964" spans="1:27" x14ac:dyDescent="0.25">
      <c r="A1964" s="5"/>
      <c r="B1964" s="5"/>
      <c r="C1964" s="5"/>
      <c r="D1964" s="5"/>
      <c r="E1964" s="5"/>
      <c r="F1964" s="5"/>
      <c r="G1964" s="5"/>
      <c r="H1964" s="5"/>
      <c r="I1964" s="5"/>
      <c r="J1964" s="5"/>
      <c r="K1964" s="6"/>
      <c r="L1964" s="6"/>
      <c r="M1964" s="5"/>
      <c r="N1964" s="5"/>
      <c r="O1964" s="5"/>
      <c r="P1964" s="5"/>
      <c r="Q1964" s="5"/>
      <c r="R1964" s="5"/>
      <c r="S1964" s="5"/>
      <c r="T1964" s="5"/>
      <c r="U1964" s="5"/>
      <c r="V1964" s="5"/>
      <c r="W1964" s="5"/>
      <c r="X1964" s="5"/>
      <c r="Y1964" s="5"/>
      <c r="Z1964" s="5"/>
      <c r="AA1964" s="5"/>
    </row>
    <row r="1965" spans="1:27" x14ac:dyDescent="0.25">
      <c r="A1965" s="5"/>
      <c r="B1965" s="5"/>
      <c r="C1965" s="5"/>
      <c r="D1965" s="5"/>
      <c r="E1965" s="5"/>
      <c r="F1965" s="5"/>
      <c r="G1965" s="5"/>
      <c r="H1965" s="5"/>
      <c r="I1965" s="5"/>
      <c r="J1965" s="5"/>
      <c r="K1965" s="6"/>
      <c r="L1965" s="6"/>
      <c r="M1965" s="5"/>
      <c r="N1965" s="5"/>
      <c r="O1965" s="5"/>
      <c r="P1965" s="5"/>
      <c r="Q1965" s="5"/>
      <c r="R1965" s="5"/>
      <c r="S1965" s="5"/>
      <c r="T1965" s="5"/>
      <c r="U1965" s="5"/>
      <c r="V1965" s="5"/>
      <c r="W1965" s="5"/>
      <c r="X1965" s="5"/>
      <c r="Y1965" s="5"/>
      <c r="Z1965" s="5"/>
      <c r="AA1965" s="5"/>
    </row>
    <row r="1966" spans="1:27" x14ac:dyDescent="0.25">
      <c r="A1966" s="5"/>
      <c r="B1966" s="5"/>
      <c r="C1966" s="5"/>
      <c r="D1966" s="5"/>
      <c r="E1966" s="5"/>
      <c r="F1966" s="5"/>
      <c r="G1966" s="5"/>
      <c r="H1966" s="5"/>
      <c r="I1966" s="5"/>
      <c r="J1966" s="5"/>
      <c r="K1966" s="6"/>
      <c r="L1966" s="6"/>
      <c r="M1966" s="5"/>
      <c r="N1966" s="5"/>
      <c r="O1966" s="5"/>
      <c r="P1966" s="5"/>
      <c r="Q1966" s="5"/>
      <c r="R1966" s="5"/>
      <c r="S1966" s="5"/>
      <c r="T1966" s="5"/>
      <c r="U1966" s="5"/>
      <c r="V1966" s="5"/>
      <c r="W1966" s="5"/>
      <c r="X1966" s="5"/>
      <c r="Y1966" s="5"/>
      <c r="Z1966" s="5"/>
      <c r="AA1966" s="5"/>
    </row>
    <row r="1967" spans="1:27" x14ac:dyDescent="0.25">
      <c r="A1967" s="5"/>
      <c r="B1967" s="5"/>
      <c r="C1967" s="5"/>
      <c r="D1967" s="5"/>
      <c r="E1967" s="5"/>
      <c r="F1967" s="5"/>
      <c r="G1967" s="5"/>
      <c r="H1967" s="5"/>
      <c r="I1967" s="5"/>
      <c r="J1967" s="5"/>
      <c r="K1967" s="6"/>
      <c r="L1967" s="6"/>
      <c r="M1967" s="5"/>
      <c r="N1967" s="5"/>
      <c r="O1967" s="5"/>
      <c r="P1967" s="5"/>
      <c r="Q1967" s="5"/>
      <c r="R1967" s="5"/>
      <c r="S1967" s="5"/>
      <c r="T1967" s="5"/>
      <c r="U1967" s="5"/>
      <c r="V1967" s="5"/>
      <c r="W1967" s="5"/>
      <c r="X1967" s="5"/>
      <c r="Y1967" s="5"/>
      <c r="Z1967" s="5"/>
      <c r="AA1967" s="5"/>
    </row>
    <row r="1968" spans="1:27" x14ac:dyDescent="0.25">
      <c r="A1968" s="5"/>
      <c r="B1968" s="5"/>
      <c r="C1968" s="5"/>
      <c r="D1968" s="5"/>
      <c r="E1968" s="5"/>
      <c r="F1968" s="5"/>
      <c r="G1968" s="5"/>
      <c r="H1968" s="5"/>
      <c r="I1968" s="5"/>
      <c r="J1968" s="5"/>
      <c r="K1968" s="6"/>
      <c r="L1968" s="6"/>
      <c r="M1968" s="5"/>
      <c r="N1968" s="5"/>
      <c r="O1968" s="5"/>
      <c r="P1968" s="5"/>
      <c r="Q1968" s="5"/>
      <c r="R1968" s="5"/>
      <c r="S1968" s="5"/>
      <c r="T1968" s="5"/>
      <c r="U1968" s="5"/>
      <c r="V1968" s="5"/>
      <c r="W1968" s="5"/>
      <c r="X1968" s="5"/>
      <c r="Y1968" s="5"/>
      <c r="Z1968" s="5"/>
      <c r="AA1968" s="5"/>
    </row>
    <row r="1969" spans="1:27" x14ac:dyDescent="0.25">
      <c r="A1969" s="5"/>
      <c r="B1969" s="5"/>
      <c r="C1969" s="5"/>
      <c r="D1969" s="5"/>
      <c r="E1969" s="5"/>
      <c r="F1969" s="5"/>
      <c r="G1969" s="5"/>
      <c r="H1969" s="5"/>
      <c r="I1969" s="5"/>
      <c r="J1969" s="5"/>
      <c r="K1969" s="6"/>
      <c r="L1969" s="6"/>
      <c r="M1969" s="5"/>
      <c r="N1969" s="5"/>
      <c r="O1969" s="5"/>
      <c r="P1969" s="5"/>
      <c r="Q1969" s="5"/>
      <c r="R1969" s="5"/>
      <c r="S1969" s="5"/>
      <c r="T1969" s="5"/>
      <c r="U1969" s="5"/>
      <c r="V1969" s="5"/>
      <c r="W1969" s="5"/>
      <c r="X1969" s="5"/>
      <c r="Y1969" s="5"/>
      <c r="Z1969" s="5"/>
      <c r="AA1969" s="5"/>
    </row>
    <row r="1970" spans="1:27" x14ac:dyDescent="0.25">
      <c r="A1970" s="5"/>
      <c r="B1970" s="5"/>
      <c r="C1970" s="5"/>
      <c r="D1970" s="5"/>
      <c r="E1970" s="5"/>
      <c r="F1970" s="5"/>
      <c r="G1970" s="5"/>
      <c r="H1970" s="5"/>
      <c r="I1970" s="5"/>
      <c r="J1970" s="5"/>
      <c r="K1970" s="6"/>
      <c r="L1970" s="6"/>
      <c r="M1970" s="5"/>
      <c r="N1970" s="5"/>
      <c r="O1970" s="5"/>
      <c r="P1970" s="5"/>
      <c r="Q1970" s="5"/>
      <c r="R1970" s="5"/>
      <c r="S1970" s="5"/>
      <c r="T1970" s="5"/>
      <c r="U1970" s="5"/>
      <c r="V1970" s="5"/>
      <c r="W1970" s="5"/>
      <c r="X1970" s="5"/>
      <c r="Y1970" s="5"/>
      <c r="Z1970" s="5"/>
      <c r="AA1970" s="5"/>
    </row>
    <row r="1971" spans="1:27" x14ac:dyDescent="0.25">
      <c r="A1971" s="5"/>
      <c r="B1971" s="5"/>
      <c r="C1971" s="5"/>
      <c r="D1971" s="5"/>
      <c r="E1971" s="5"/>
      <c r="F1971" s="5"/>
      <c r="G1971" s="5"/>
      <c r="H1971" s="5"/>
      <c r="I1971" s="5"/>
      <c r="J1971" s="5"/>
      <c r="K1971" s="6"/>
      <c r="L1971" s="6"/>
      <c r="M1971" s="5"/>
      <c r="N1971" s="5"/>
      <c r="O1971" s="5"/>
      <c r="P1971" s="5"/>
      <c r="Q1971" s="5"/>
      <c r="R1971" s="5"/>
      <c r="S1971" s="5"/>
      <c r="T1971" s="5"/>
      <c r="U1971" s="5"/>
      <c r="V1971" s="5"/>
      <c r="W1971" s="5"/>
      <c r="X1971" s="5"/>
      <c r="Y1971" s="5"/>
      <c r="Z1971" s="5"/>
      <c r="AA1971" s="5"/>
    </row>
    <row r="1972" spans="1:27" x14ac:dyDescent="0.25">
      <c r="A1972" s="5"/>
      <c r="B1972" s="5"/>
      <c r="C1972" s="5"/>
      <c r="D1972" s="5"/>
      <c r="E1972" s="5"/>
      <c r="F1972" s="5"/>
      <c r="G1972" s="5"/>
      <c r="H1972" s="5"/>
      <c r="I1972" s="5"/>
      <c r="J1972" s="5"/>
      <c r="K1972" s="6"/>
      <c r="L1972" s="6"/>
      <c r="M1972" s="5"/>
      <c r="N1972" s="5"/>
      <c r="O1972" s="5"/>
      <c r="P1972" s="5"/>
      <c r="Q1972" s="5"/>
      <c r="R1972" s="5"/>
      <c r="S1972" s="5"/>
      <c r="T1972" s="5"/>
      <c r="U1972" s="5"/>
      <c r="V1972" s="5"/>
      <c r="W1972" s="5"/>
      <c r="X1972" s="5"/>
      <c r="Y1972" s="5"/>
      <c r="Z1972" s="5"/>
      <c r="AA1972" s="5"/>
    </row>
    <row r="1973" spans="1:27" x14ac:dyDescent="0.25">
      <c r="A1973" s="5"/>
      <c r="B1973" s="5"/>
      <c r="C1973" s="5"/>
      <c r="D1973" s="5"/>
      <c r="E1973" s="5"/>
      <c r="F1973" s="5"/>
      <c r="G1973" s="5"/>
      <c r="H1973" s="5"/>
      <c r="I1973" s="5"/>
      <c r="J1973" s="5"/>
      <c r="K1973" s="6"/>
      <c r="L1973" s="6"/>
      <c r="M1973" s="5"/>
      <c r="N1973" s="5"/>
      <c r="O1973" s="5"/>
      <c r="P1973" s="5"/>
      <c r="Q1973" s="5"/>
      <c r="R1973" s="5"/>
      <c r="S1973" s="5"/>
      <c r="T1973" s="5"/>
      <c r="U1973" s="5"/>
      <c r="V1973" s="5"/>
      <c r="W1973" s="5"/>
      <c r="X1973" s="5"/>
      <c r="Y1973" s="5"/>
      <c r="Z1973" s="5"/>
      <c r="AA1973" s="5"/>
    </row>
    <row r="1974" spans="1:27" x14ac:dyDescent="0.25">
      <c r="A1974" s="5"/>
      <c r="B1974" s="5"/>
      <c r="C1974" s="5"/>
      <c r="D1974" s="5"/>
      <c r="E1974" s="5"/>
      <c r="F1974" s="5"/>
      <c r="G1974" s="5"/>
      <c r="H1974" s="5"/>
      <c r="I1974" s="5"/>
      <c r="J1974" s="5"/>
      <c r="K1974" s="6"/>
      <c r="L1974" s="6"/>
      <c r="M1974" s="5"/>
      <c r="N1974" s="5"/>
      <c r="O1974" s="5"/>
      <c r="P1974" s="5"/>
      <c r="Q1974" s="5"/>
      <c r="R1974" s="5"/>
      <c r="S1974" s="5"/>
      <c r="T1974" s="5"/>
      <c r="U1974" s="5"/>
      <c r="V1974" s="5"/>
      <c r="W1974" s="5"/>
      <c r="X1974" s="5"/>
      <c r="Y1974" s="5"/>
      <c r="Z1974" s="5"/>
      <c r="AA1974" s="5"/>
    </row>
    <row r="1975" spans="1:27" x14ac:dyDescent="0.25">
      <c r="A1975" s="5"/>
      <c r="B1975" s="5"/>
      <c r="C1975" s="5"/>
      <c r="D1975" s="5"/>
      <c r="E1975" s="5"/>
      <c r="F1975" s="5"/>
      <c r="G1975" s="5"/>
      <c r="H1975" s="5"/>
      <c r="I1975" s="5"/>
      <c r="J1975" s="5"/>
      <c r="K1975" s="6"/>
      <c r="L1975" s="6"/>
      <c r="M1975" s="5"/>
      <c r="N1975" s="5"/>
      <c r="O1975" s="5"/>
      <c r="P1975" s="5"/>
      <c r="Q1975" s="5"/>
      <c r="R1975" s="5"/>
      <c r="S1975" s="5"/>
      <c r="T1975" s="5"/>
      <c r="U1975" s="5"/>
      <c r="V1975" s="5"/>
      <c r="W1975" s="5"/>
      <c r="X1975" s="5"/>
      <c r="Y1975" s="5"/>
      <c r="Z1975" s="5"/>
      <c r="AA1975" s="5"/>
    </row>
    <row r="1976" spans="1:27" x14ac:dyDescent="0.25">
      <c r="A1976" s="5"/>
      <c r="B1976" s="5"/>
      <c r="C1976" s="5"/>
      <c r="D1976" s="5"/>
      <c r="E1976" s="5"/>
      <c r="F1976" s="5"/>
      <c r="G1976" s="5"/>
      <c r="H1976" s="5"/>
      <c r="I1976" s="5"/>
      <c r="J1976" s="5"/>
      <c r="K1976" s="6"/>
      <c r="L1976" s="6"/>
      <c r="M1976" s="5"/>
      <c r="N1976" s="5"/>
      <c r="O1976" s="5"/>
      <c r="P1976" s="5"/>
      <c r="Q1976" s="5"/>
      <c r="R1976" s="5"/>
      <c r="S1976" s="5"/>
      <c r="T1976" s="5"/>
      <c r="U1976" s="5"/>
      <c r="V1976" s="5"/>
      <c r="W1976" s="5"/>
      <c r="X1976" s="5"/>
      <c r="Y1976" s="5"/>
      <c r="Z1976" s="5"/>
      <c r="AA1976" s="5"/>
    </row>
    <row r="1977" spans="1:27" x14ac:dyDescent="0.25">
      <c r="A1977" s="5"/>
      <c r="B1977" s="5"/>
      <c r="C1977" s="5"/>
      <c r="D1977" s="5"/>
      <c r="E1977" s="5"/>
      <c r="F1977" s="5"/>
      <c r="G1977" s="5"/>
      <c r="H1977" s="5"/>
      <c r="I1977" s="5"/>
      <c r="J1977" s="5"/>
      <c r="K1977" s="6"/>
      <c r="L1977" s="6"/>
      <c r="M1977" s="5"/>
      <c r="N1977" s="5"/>
      <c r="O1977" s="5"/>
      <c r="P1977" s="5"/>
      <c r="Q1977" s="5"/>
      <c r="R1977" s="5"/>
      <c r="S1977" s="5"/>
      <c r="T1977" s="5"/>
      <c r="U1977" s="5"/>
      <c r="V1977" s="5"/>
      <c r="W1977" s="5"/>
      <c r="X1977" s="5"/>
      <c r="Y1977" s="5"/>
      <c r="Z1977" s="5"/>
      <c r="AA1977" s="5"/>
    </row>
    <row r="1978" spans="1:27" x14ac:dyDescent="0.25">
      <c r="A1978" s="5"/>
      <c r="B1978" s="5"/>
      <c r="C1978" s="5"/>
      <c r="D1978" s="5"/>
      <c r="E1978" s="5"/>
      <c r="F1978" s="5"/>
      <c r="G1978" s="5"/>
      <c r="H1978" s="5"/>
      <c r="I1978" s="5"/>
      <c r="J1978" s="5"/>
      <c r="K1978" s="6"/>
      <c r="L1978" s="6"/>
      <c r="M1978" s="5"/>
      <c r="N1978" s="5"/>
      <c r="O1978" s="5"/>
      <c r="P1978" s="5"/>
      <c r="Q1978" s="5"/>
      <c r="R1978" s="5"/>
      <c r="S1978" s="5"/>
      <c r="T1978" s="5"/>
      <c r="U1978" s="5"/>
      <c r="V1978" s="5"/>
      <c r="W1978" s="5"/>
      <c r="X1978" s="5"/>
      <c r="Y1978" s="5"/>
      <c r="Z1978" s="5"/>
      <c r="AA1978" s="5"/>
    </row>
    <row r="1979" spans="1:27" x14ac:dyDescent="0.25">
      <c r="A1979" s="5"/>
      <c r="B1979" s="5"/>
      <c r="C1979" s="5"/>
      <c r="D1979" s="5"/>
      <c r="E1979" s="5"/>
      <c r="F1979" s="5"/>
      <c r="G1979" s="5"/>
      <c r="H1979" s="5"/>
      <c r="I1979" s="5"/>
      <c r="J1979" s="5"/>
      <c r="K1979" s="6"/>
      <c r="L1979" s="6"/>
      <c r="M1979" s="5"/>
      <c r="N1979" s="5"/>
      <c r="O1979" s="5"/>
      <c r="P1979" s="5"/>
      <c r="Q1979" s="5"/>
      <c r="R1979" s="5"/>
      <c r="S1979" s="5"/>
      <c r="T1979" s="5"/>
      <c r="U1979" s="5"/>
      <c r="V1979" s="5"/>
      <c r="W1979" s="5"/>
      <c r="X1979" s="5"/>
      <c r="Y1979" s="5"/>
      <c r="Z1979" s="5"/>
      <c r="AA1979" s="5"/>
    </row>
    <row r="1980" spans="1:27" x14ac:dyDescent="0.25">
      <c r="A1980" s="5"/>
      <c r="B1980" s="5"/>
      <c r="C1980" s="5"/>
      <c r="D1980" s="5"/>
      <c r="E1980" s="5"/>
      <c r="F1980" s="5"/>
      <c r="G1980" s="5"/>
      <c r="H1980" s="5"/>
      <c r="I1980" s="5"/>
      <c r="J1980" s="5"/>
      <c r="K1980" s="6"/>
      <c r="L1980" s="6"/>
      <c r="M1980" s="5"/>
      <c r="N1980" s="5"/>
      <c r="O1980" s="5"/>
      <c r="P1980" s="5"/>
      <c r="Q1980" s="5"/>
      <c r="R1980" s="5"/>
      <c r="S1980" s="5"/>
      <c r="T1980" s="5"/>
      <c r="U1980" s="5"/>
      <c r="V1980" s="5"/>
      <c r="W1980" s="5"/>
      <c r="X1980" s="5"/>
      <c r="Y1980" s="5"/>
      <c r="Z1980" s="5"/>
      <c r="AA1980" s="5"/>
    </row>
    <row r="1981" spans="1:27" x14ac:dyDescent="0.25">
      <c r="A1981" s="5"/>
      <c r="B1981" s="5"/>
      <c r="C1981" s="5"/>
      <c r="D1981" s="5"/>
      <c r="E1981" s="5"/>
      <c r="F1981" s="5"/>
      <c r="G1981" s="5"/>
      <c r="H1981" s="5"/>
      <c r="I1981" s="5"/>
      <c r="J1981" s="5"/>
      <c r="K1981" s="6"/>
      <c r="L1981" s="6"/>
      <c r="M1981" s="5"/>
      <c r="N1981" s="5"/>
      <c r="O1981" s="5"/>
      <c r="P1981" s="5"/>
      <c r="Q1981" s="5"/>
      <c r="R1981" s="5"/>
      <c r="S1981" s="5"/>
      <c r="T1981" s="5"/>
      <c r="U1981" s="5"/>
      <c r="V1981" s="5"/>
      <c r="W1981" s="5"/>
      <c r="X1981" s="5"/>
      <c r="Y1981" s="5"/>
      <c r="Z1981" s="5"/>
      <c r="AA1981" s="5"/>
    </row>
    <row r="1982" spans="1:27" x14ac:dyDescent="0.25">
      <c r="A1982" s="5"/>
      <c r="B1982" s="5"/>
      <c r="C1982" s="5"/>
      <c r="D1982" s="5"/>
      <c r="E1982" s="5"/>
      <c r="F1982" s="5"/>
      <c r="G1982" s="5"/>
      <c r="H1982" s="5"/>
      <c r="I1982" s="5"/>
      <c r="J1982" s="5"/>
      <c r="K1982" s="6"/>
      <c r="L1982" s="6"/>
      <c r="M1982" s="5"/>
      <c r="N1982" s="5"/>
      <c r="O1982" s="5"/>
      <c r="P1982" s="5"/>
      <c r="Q1982" s="5"/>
      <c r="R1982" s="5"/>
      <c r="S1982" s="5"/>
      <c r="T1982" s="5"/>
      <c r="U1982" s="5"/>
      <c r="V1982" s="5"/>
      <c r="W1982" s="5"/>
      <c r="X1982" s="5"/>
      <c r="Y1982" s="5"/>
      <c r="Z1982" s="5"/>
      <c r="AA1982" s="5"/>
    </row>
    <row r="1983" spans="1:27" x14ac:dyDescent="0.25">
      <c r="A1983" s="5"/>
      <c r="B1983" s="5"/>
      <c r="C1983" s="5"/>
      <c r="D1983" s="5"/>
      <c r="E1983" s="5"/>
      <c r="F1983" s="5"/>
      <c r="G1983" s="5"/>
      <c r="H1983" s="5"/>
      <c r="I1983" s="5"/>
      <c r="J1983" s="5"/>
      <c r="K1983" s="6"/>
      <c r="L1983" s="6"/>
      <c r="M1983" s="5"/>
      <c r="N1983" s="5"/>
      <c r="O1983" s="5"/>
      <c r="P1983" s="5"/>
      <c r="Q1983" s="5"/>
      <c r="R1983" s="5"/>
      <c r="S1983" s="5"/>
      <c r="T1983" s="5"/>
      <c r="U1983" s="5"/>
      <c r="V1983" s="5"/>
      <c r="W1983" s="5"/>
      <c r="X1983" s="5"/>
      <c r="Y1983" s="5"/>
      <c r="Z1983" s="5"/>
      <c r="AA1983" s="5"/>
    </row>
    <row r="1984" spans="1:27" x14ac:dyDescent="0.25">
      <c r="A1984" s="5"/>
      <c r="B1984" s="5"/>
      <c r="C1984" s="5"/>
      <c r="D1984" s="5"/>
      <c r="E1984" s="5"/>
      <c r="F1984" s="5"/>
      <c r="G1984" s="5"/>
      <c r="H1984" s="5"/>
      <c r="I1984" s="5"/>
      <c r="J1984" s="5"/>
      <c r="K1984" s="6"/>
      <c r="L1984" s="6"/>
      <c r="M1984" s="5"/>
      <c r="N1984" s="5"/>
      <c r="O1984" s="5"/>
      <c r="P1984" s="5"/>
      <c r="Q1984" s="5"/>
      <c r="R1984" s="5"/>
      <c r="S1984" s="5"/>
      <c r="T1984" s="5"/>
      <c r="U1984" s="5"/>
      <c r="V1984" s="5"/>
      <c r="W1984" s="5"/>
      <c r="X1984" s="5"/>
      <c r="Y1984" s="5"/>
      <c r="Z1984" s="5"/>
      <c r="AA1984" s="5"/>
    </row>
    <row r="1985" spans="1:27" x14ac:dyDescent="0.25">
      <c r="A1985" s="5"/>
      <c r="B1985" s="5"/>
      <c r="C1985" s="5"/>
      <c r="D1985" s="5"/>
      <c r="E1985" s="5"/>
      <c r="F1985" s="5"/>
      <c r="G1985" s="5"/>
      <c r="H1985" s="5"/>
      <c r="I1985" s="5"/>
      <c r="J1985" s="5"/>
      <c r="K1985" s="6"/>
      <c r="L1985" s="6"/>
      <c r="M1985" s="5"/>
      <c r="N1985" s="5"/>
      <c r="O1985" s="5"/>
      <c r="P1985" s="5"/>
      <c r="Q1985" s="5"/>
      <c r="R1985" s="5"/>
      <c r="S1985" s="5"/>
      <c r="T1985" s="5"/>
      <c r="U1985" s="5"/>
      <c r="V1985" s="5"/>
      <c r="W1985" s="5"/>
      <c r="X1985" s="5"/>
      <c r="Y1985" s="5"/>
      <c r="Z1985" s="5"/>
      <c r="AA1985" s="5"/>
    </row>
    <row r="1986" spans="1:27" x14ac:dyDescent="0.25">
      <c r="A1986" s="5"/>
      <c r="B1986" s="5"/>
      <c r="C1986" s="5"/>
      <c r="D1986" s="5"/>
      <c r="E1986" s="5"/>
      <c r="F1986" s="5"/>
      <c r="G1986" s="5"/>
      <c r="H1986" s="5"/>
      <c r="I1986" s="5"/>
      <c r="J1986" s="5"/>
      <c r="K1986" s="6"/>
      <c r="L1986" s="6"/>
      <c r="M1986" s="5"/>
      <c r="N1986" s="5"/>
      <c r="O1986" s="5"/>
      <c r="P1986" s="5"/>
      <c r="Q1986" s="5"/>
      <c r="R1986" s="5"/>
      <c r="S1986" s="5"/>
      <c r="T1986" s="5"/>
      <c r="U1986" s="5"/>
      <c r="V1986" s="5"/>
      <c r="W1986" s="5"/>
      <c r="X1986" s="5"/>
      <c r="Y1986" s="5"/>
      <c r="Z1986" s="5"/>
      <c r="AA1986" s="5"/>
    </row>
    <row r="1987" spans="1:27" x14ac:dyDescent="0.25">
      <c r="A1987" s="5"/>
      <c r="B1987" s="5"/>
      <c r="C1987" s="5"/>
      <c r="D1987" s="5"/>
      <c r="E1987" s="5"/>
      <c r="F1987" s="5"/>
      <c r="G1987" s="5"/>
      <c r="H1987" s="5"/>
      <c r="I1987" s="5"/>
      <c r="J1987" s="5"/>
      <c r="K1987" s="6"/>
      <c r="L1987" s="6"/>
      <c r="M1987" s="5"/>
      <c r="N1987" s="5"/>
      <c r="O1987" s="5"/>
      <c r="P1987" s="5"/>
      <c r="Q1987" s="5"/>
      <c r="R1987" s="5"/>
      <c r="S1987" s="5"/>
      <c r="T1987" s="5"/>
      <c r="U1987" s="5"/>
      <c r="V1987" s="5"/>
      <c r="W1987" s="5"/>
      <c r="X1987" s="5"/>
      <c r="Y1987" s="5"/>
      <c r="Z1987" s="5"/>
      <c r="AA1987" s="5"/>
    </row>
    <row r="1988" spans="1:27" x14ac:dyDescent="0.25">
      <c r="A1988" s="5"/>
      <c r="B1988" s="5"/>
      <c r="C1988" s="5"/>
      <c r="D1988" s="5"/>
      <c r="E1988" s="5"/>
      <c r="F1988" s="5"/>
      <c r="G1988" s="5"/>
      <c r="H1988" s="5"/>
      <c r="I1988" s="5"/>
      <c r="J1988" s="5"/>
      <c r="K1988" s="6"/>
      <c r="L1988" s="6"/>
      <c r="M1988" s="5"/>
      <c r="N1988" s="5"/>
      <c r="O1988" s="5"/>
      <c r="P1988" s="5"/>
      <c r="Q1988" s="5"/>
      <c r="R1988" s="5"/>
      <c r="S1988" s="5"/>
      <c r="T1988" s="5"/>
      <c r="U1988" s="5"/>
      <c r="V1988" s="5"/>
      <c r="W1988" s="5"/>
      <c r="X1988" s="5"/>
      <c r="Y1988" s="5"/>
      <c r="Z1988" s="5"/>
      <c r="AA1988" s="5"/>
    </row>
    <row r="1989" spans="1:27" x14ac:dyDescent="0.25">
      <c r="A1989" s="5"/>
      <c r="B1989" s="5"/>
      <c r="C1989" s="5"/>
      <c r="D1989" s="5"/>
      <c r="E1989" s="5"/>
      <c r="F1989" s="5"/>
      <c r="G1989" s="5"/>
      <c r="H1989" s="5"/>
      <c r="I1989" s="5"/>
      <c r="J1989" s="5"/>
      <c r="K1989" s="6"/>
      <c r="L1989" s="6"/>
      <c r="M1989" s="5"/>
      <c r="N1989" s="5"/>
      <c r="O1989" s="5"/>
      <c r="P1989" s="5"/>
      <c r="Q1989" s="5"/>
      <c r="R1989" s="5"/>
      <c r="S1989" s="5"/>
      <c r="T1989" s="5"/>
      <c r="U1989" s="5"/>
      <c r="V1989" s="5"/>
      <c r="W1989" s="5"/>
      <c r="X1989" s="5"/>
      <c r="Y1989" s="5"/>
      <c r="Z1989" s="5"/>
      <c r="AA1989" s="5"/>
    </row>
    <row r="1990" spans="1:27" x14ac:dyDescent="0.25">
      <c r="A1990" s="5"/>
      <c r="B1990" s="5"/>
      <c r="C1990" s="5"/>
      <c r="D1990" s="5"/>
      <c r="E1990" s="5"/>
      <c r="F1990" s="5"/>
      <c r="G1990" s="5"/>
      <c r="H1990" s="5"/>
      <c r="I1990" s="5"/>
      <c r="J1990" s="5"/>
      <c r="K1990" s="6"/>
      <c r="L1990" s="6"/>
      <c r="M1990" s="5"/>
      <c r="N1990" s="5"/>
      <c r="O1990" s="5"/>
      <c r="P1990" s="5"/>
      <c r="Q1990" s="5"/>
      <c r="R1990" s="5"/>
      <c r="S1990" s="5"/>
      <c r="T1990" s="5"/>
      <c r="U1990" s="5"/>
      <c r="V1990" s="5"/>
      <c r="W1990" s="5"/>
      <c r="X1990" s="5"/>
      <c r="Y1990" s="5"/>
      <c r="Z1990" s="5"/>
      <c r="AA1990" s="5"/>
    </row>
    <row r="1991" spans="1:27" x14ac:dyDescent="0.25">
      <c r="A1991" s="5"/>
      <c r="B1991" s="5"/>
      <c r="C1991" s="5"/>
      <c r="D1991" s="5"/>
      <c r="E1991" s="5"/>
      <c r="F1991" s="5"/>
      <c r="G1991" s="5"/>
      <c r="H1991" s="5"/>
      <c r="I1991" s="5"/>
      <c r="J1991" s="5"/>
      <c r="K1991" s="6"/>
      <c r="L1991" s="6"/>
      <c r="M1991" s="5"/>
      <c r="N1991" s="5"/>
      <c r="O1991" s="5"/>
      <c r="P1991" s="5"/>
      <c r="Q1991" s="5"/>
      <c r="R1991" s="5"/>
      <c r="S1991" s="5"/>
      <c r="T1991" s="5"/>
      <c r="U1991" s="5"/>
      <c r="V1991" s="5"/>
      <c r="W1991" s="5"/>
      <c r="X1991" s="5"/>
      <c r="Y1991" s="5"/>
      <c r="Z1991" s="5"/>
      <c r="AA1991" s="5"/>
    </row>
    <row r="1992" spans="1:27" x14ac:dyDescent="0.25">
      <c r="A1992" s="5"/>
      <c r="B1992" s="5"/>
      <c r="C1992" s="5"/>
      <c r="D1992" s="5"/>
      <c r="E1992" s="5"/>
      <c r="F1992" s="5"/>
      <c r="G1992" s="5"/>
      <c r="H1992" s="5"/>
      <c r="I1992" s="5"/>
      <c r="J1992" s="5"/>
      <c r="K1992" s="6"/>
      <c r="L1992" s="6"/>
      <c r="M1992" s="5"/>
      <c r="N1992" s="5"/>
      <c r="O1992" s="5"/>
      <c r="P1992" s="5"/>
      <c r="Q1992" s="5"/>
      <c r="R1992" s="5"/>
      <c r="S1992" s="5"/>
      <c r="T1992" s="5"/>
      <c r="U1992" s="5"/>
      <c r="V1992" s="5"/>
      <c r="W1992" s="5"/>
      <c r="X1992" s="5"/>
      <c r="Y1992" s="5"/>
      <c r="Z1992" s="5"/>
      <c r="AA1992" s="5"/>
    </row>
    <row r="1993" spans="1:27" x14ac:dyDescent="0.25">
      <c r="A1993" s="5"/>
      <c r="B1993" s="5"/>
      <c r="C1993" s="5"/>
      <c r="D1993" s="5"/>
      <c r="E1993" s="5"/>
      <c r="F1993" s="5"/>
      <c r="G1993" s="5"/>
      <c r="H1993" s="5"/>
      <c r="I1993" s="5"/>
      <c r="J1993" s="5"/>
      <c r="K1993" s="6"/>
      <c r="L1993" s="6"/>
      <c r="M1993" s="5"/>
      <c r="N1993" s="5"/>
      <c r="O1993" s="5"/>
      <c r="P1993" s="5"/>
      <c r="Q1993" s="5"/>
      <c r="R1993" s="5"/>
      <c r="S1993" s="5"/>
      <c r="T1993" s="5"/>
      <c r="U1993" s="5"/>
      <c r="V1993" s="5"/>
      <c r="W1993" s="5"/>
      <c r="X1993" s="5"/>
      <c r="Y1993" s="5"/>
      <c r="Z1993" s="5"/>
      <c r="AA1993" s="5"/>
    </row>
    <row r="1994" spans="1:27" x14ac:dyDescent="0.25">
      <c r="A1994" s="5"/>
      <c r="B1994" s="5"/>
      <c r="C1994" s="5"/>
      <c r="D1994" s="5"/>
      <c r="E1994" s="5"/>
      <c r="F1994" s="5"/>
      <c r="G1994" s="5"/>
      <c r="H1994" s="5"/>
      <c r="I1994" s="5"/>
      <c r="J1994" s="5"/>
      <c r="K1994" s="6"/>
      <c r="L1994" s="6"/>
      <c r="M1994" s="5"/>
      <c r="N1994" s="5"/>
      <c r="O1994" s="5"/>
      <c r="P1994" s="5"/>
      <c r="Q1994" s="5"/>
      <c r="R1994" s="5"/>
      <c r="S1994" s="5"/>
      <c r="T1994" s="5"/>
      <c r="U1994" s="5"/>
      <c r="V1994" s="5"/>
      <c r="W1994" s="5"/>
      <c r="X1994" s="5"/>
      <c r="Y1994" s="5"/>
      <c r="Z1994" s="5"/>
      <c r="AA1994" s="5"/>
    </row>
    <row r="1995" spans="1:27" x14ac:dyDescent="0.25">
      <c r="A1995" s="5"/>
      <c r="B1995" s="5"/>
      <c r="C1995" s="5"/>
      <c r="D1995" s="5"/>
      <c r="E1995" s="5"/>
      <c r="F1995" s="5"/>
      <c r="G1995" s="5"/>
      <c r="H1995" s="5"/>
      <c r="I1995" s="5"/>
      <c r="J1995" s="5"/>
      <c r="K1995" s="6"/>
      <c r="L1995" s="6"/>
      <c r="M1995" s="5"/>
      <c r="N1995" s="5"/>
      <c r="O1995" s="5"/>
      <c r="P1995" s="5"/>
      <c r="Q1995" s="5"/>
      <c r="R1995" s="5"/>
      <c r="S1995" s="5"/>
      <c r="T1995" s="5"/>
      <c r="U1995" s="5"/>
      <c r="V1995" s="5"/>
      <c r="W1995" s="5"/>
      <c r="X1995" s="5"/>
      <c r="Y1995" s="5"/>
      <c r="Z1995" s="5"/>
      <c r="AA1995" s="5"/>
    </row>
    <row r="1996" spans="1:27" x14ac:dyDescent="0.25">
      <c r="A1996" s="5"/>
      <c r="B1996" s="5"/>
      <c r="C1996" s="5"/>
      <c r="D1996" s="5"/>
      <c r="E1996" s="5"/>
      <c r="F1996" s="5"/>
      <c r="G1996" s="5"/>
      <c r="H1996" s="5"/>
      <c r="I1996" s="5"/>
      <c r="J1996" s="5"/>
      <c r="K1996" s="6"/>
      <c r="L1996" s="6"/>
      <c r="M1996" s="5"/>
      <c r="N1996" s="5"/>
      <c r="O1996" s="5"/>
      <c r="P1996" s="5"/>
      <c r="Q1996" s="5"/>
      <c r="R1996" s="5"/>
      <c r="S1996" s="5"/>
      <c r="T1996" s="5"/>
      <c r="U1996" s="5"/>
      <c r="V1996" s="5"/>
      <c r="W1996" s="5"/>
      <c r="X1996" s="5"/>
      <c r="Y1996" s="5"/>
      <c r="Z1996" s="5"/>
      <c r="AA1996" s="5"/>
    </row>
    <row r="1997" spans="1:27" x14ac:dyDescent="0.25">
      <c r="A1997" s="5"/>
      <c r="B1997" s="5"/>
      <c r="C1997" s="5"/>
      <c r="D1997" s="5"/>
      <c r="E1997" s="5"/>
      <c r="F1997" s="5"/>
      <c r="G1997" s="5"/>
      <c r="H1997" s="5"/>
      <c r="I1997" s="5"/>
      <c r="J1997" s="5"/>
      <c r="K1997" s="6"/>
      <c r="L1997" s="6"/>
      <c r="M1997" s="5"/>
      <c r="N1997" s="5"/>
      <c r="O1997" s="5"/>
      <c r="P1997" s="5"/>
      <c r="Q1997" s="5"/>
      <c r="R1997" s="5"/>
      <c r="S1997" s="5"/>
      <c r="T1997" s="5"/>
      <c r="U1997" s="5"/>
      <c r="V1997" s="5"/>
      <c r="W1997" s="5"/>
      <c r="X1997" s="5"/>
      <c r="Y1997" s="5"/>
      <c r="Z1997" s="5"/>
      <c r="AA1997" s="5"/>
    </row>
    <row r="1998" spans="1:27" x14ac:dyDescent="0.25">
      <c r="A1998" s="5"/>
      <c r="B1998" s="5"/>
      <c r="C1998" s="5"/>
      <c r="D1998" s="5"/>
      <c r="E1998" s="5"/>
      <c r="F1998" s="5"/>
      <c r="G1998" s="5"/>
      <c r="H1998" s="5"/>
      <c r="I1998" s="5"/>
      <c r="J1998" s="5"/>
      <c r="K1998" s="6"/>
      <c r="L1998" s="6"/>
      <c r="M1998" s="5"/>
      <c r="N1998" s="5"/>
      <c r="O1998" s="5"/>
      <c r="P1998" s="5"/>
      <c r="Q1998" s="5"/>
      <c r="R1998" s="5"/>
      <c r="S1998" s="5"/>
      <c r="T1998" s="5"/>
      <c r="U1998" s="5"/>
      <c r="V1998" s="5"/>
      <c r="W1998" s="5"/>
      <c r="X1998" s="5"/>
      <c r="Y1998" s="5"/>
      <c r="Z1998" s="5"/>
      <c r="AA1998" s="5"/>
    </row>
    <row r="1999" spans="1:27" x14ac:dyDescent="0.25">
      <c r="A1999" s="5"/>
      <c r="B1999" s="5"/>
      <c r="C1999" s="5"/>
      <c r="D1999" s="5"/>
      <c r="E1999" s="5"/>
      <c r="F1999" s="5"/>
      <c r="G1999" s="5"/>
      <c r="H1999" s="5"/>
      <c r="I1999" s="5"/>
      <c r="J1999" s="5"/>
      <c r="K1999" s="6"/>
      <c r="L1999" s="6"/>
      <c r="M1999" s="5"/>
      <c r="N1999" s="5"/>
      <c r="O1999" s="5"/>
      <c r="P1999" s="5"/>
      <c r="Q1999" s="5"/>
      <c r="R1999" s="5"/>
      <c r="S1999" s="5"/>
      <c r="T1999" s="5"/>
      <c r="U1999" s="5"/>
      <c r="V1999" s="5"/>
      <c r="W1999" s="5"/>
      <c r="X1999" s="5"/>
      <c r="Y1999" s="5"/>
      <c r="Z1999" s="5"/>
      <c r="AA1999" s="5"/>
    </row>
    <row r="2000" spans="1:27" x14ac:dyDescent="0.25">
      <c r="A2000" s="5"/>
      <c r="B2000" s="5"/>
      <c r="C2000" s="5"/>
      <c r="D2000" s="5"/>
      <c r="E2000" s="5"/>
      <c r="F2000" s="5"/>
      <c r="G2000" s="5"/>
      <c r="H2000" s="5"/>
      <c r="I2000" s="5"/>
      <c r="J2000" s="5"/>
      <c r="K2000" s="6"/>
      <c r="L2000" s="6"/>
      <c r="M2000" s="5"/>
      <c r="N2000" s="5"/>
      <c r="O2000" s="5"/>
      <c r="P2000" s="5"/>
      <c r="Q2000" s="5"/>
      <c r="R2000" s="5"/>
      <c r="S2000" s="5"/>
      <c r="T2000" s="5"/>
      <c r="U2000" s="5"/>
      <c r="V2000" s="5"/>
      <c r="W2000" s="5"/>
      <c r="X2000" s="5"/>
      <c r="Y2000" s="5"/>
      <c r="Z2000" s="5"/>
      <c r="AA2000" s="5"/>
    </row>
    <row r="2001" spans="1:27" x14ac:dyDescent="0.25">
      <c r="A2001" s="5"/>
      <c r="B2001" s="5"/>
      <c r="C2001" s="5"/>
      <c r="D2001" s="5"/>
      <c r="E2001" s="5"/>
      <c r="F2001" s="5"/>
      <c r="G2001" s="5"/>
      <c r="H2001" s="5"/>
      <c r="I2001" s="5"/>
      <c r="J2001" s="5"/>
      <c r="K2001" s="6"/>
      <c r="L2001" s="6"/>
      <c r="M2001" s="5"/>
      <c r="N2001" s="5"/>
      <c r="O2001" s="5"/>
      <c r="P2001" s="5"/>
      <c r="Q2001" s="5"/>
      <c r="R2001" s="5"/>
      <c r="S2001" s="5"/>
      <c r="T2001" s="5"/>
      <c r="U2001" s="5"/>
      <c r="V2001" s="5"/>
      <c r="W2001" s="5"/>
      <c r="X2001" s="5"/>
      <c r="Y2001" s="5"/>
      <c r="Z2001" s="5"/>
      <c r="AA2001" s="5"/>
    </row>
    <row r="2002" spans="1:27" x14ac:dyDescent="0.25">
      <c r="A2002" s="5"/>
      <c r="B2002" s="5"/>
      <c r="C2002" s="5"/>
      <c r="D2002" s="5"/>
      <c r="E2002" s="5"/>
      <c r="F2002" s="5"/>
      <c r="G2002" s="5"/>
      <c r="H2002" s="5"/>
      <c r="I2002" s="5"/>
      <c r="J2002" s="5"/>
      <c r="K2002" s="6"/>
      <c r="L2002" s="6"/>
      <c r="M2002" s="5"/>
      <c r="N2002" s="5"/>
      <c r="O2002" s="5"/>
      <c r="P2002" s="5"/>
      <c r="Q2002" s="5"/>
      <c r="R2002" s="5"/>
      <c r="S2002" s="5"/>
      <c r="T2002" s="5"/>
      <c r="U2002" s="5"/>
      <c r="V2002" s="5"/>
      <c r="W2002" s="5"/>
      <c r="X2002" s="5"/>
      <c r="Y2002" s="5"/>
      <c r="Z2002" s="5"/>
      <c r="AA2002" s="5"/>
    </row>
    <row r="2003" spans="1:27" x14ac:dyDescent="0.25">
      <c r="A2003" s="5"/>
      <c r="B2003" s="5"/>
      <c r="C2003" s="5"/>
      <c r="D2003" s="5"/>
      <c r="E2003" s="5"/>
      <c r="F2003" s="5"/>
      <c r="G2003" s="5"/>
      <c r="H2003" s="5"/>
      <c r="I2003" s="5"/>
      <c r="J2003" s="5"/>
      <c r="K2003" s="6"/>
      <c r="L2003" s="6"/>
      <c r="M2003" s="5"/>
      <c r="N2003" s="5"/>
      <c r="O2003" s="5"/>
      <c r="P2003" s="5"/>
      <c r="Q2003" s="5"/>
      <c r="R2003" s="5"/>
      <c r="S2003" s="5"/>
      <c r="T2003" s="5"/>
      <c r="U2003" s="5"/>
      <c r="V2003" s="5"/>
      <c r="W2003" s="5"/>
      <c r="X2003" s="5"/>
      <c r="Y2003" s="5"/>
      <c r="Z2003" s="5"/>
      <c r="AA2003" s="5"/>
    </row>
    <row r="2004" spans="1:27" x14ac:dyDescent="0.25">
      <c r="A2004" s="5"/>
      <c r="B2004" s="5"/>
      <c r="C2004" s="5"/>
      <c r="D2004" s="5"/>
      <c r="E2004" s="5"/>
      <c r="F2004" s="5"/>
      <c r="G2004" s="5"/>
      <c r="H2004" s="5"/>
      <c r="I2004" s="5"/>
      <c r="J2004" s="5"/>
      <c r="K2004" s="6"/>
      <c r="L2004" s="6"/>
      <c r="M2004" s="5"/>
      <c r="N2004" s="5"/>
      <c r="O2004" s="5"/>
      <c r="P2004" s="5"/>
      <c r="Q2004" s="5"/>
      <c r="R2004" s="5"/>
      <c r="S2004" s="5"/>
      <c r="T2004" s="5"/>
      <c r="U2004" s="5"/>
      <c r="V2004" s="5"/>
      <c r="W2004" s="5"/>
      <c r="X2004" s="5"/>
      <c r="Y2004" s="5"/>
      <c r="Z2004" s="5"/>
      <c r="AA2004" s="5"/>
    </row>
    <row r="2005" spans="1:27" x14ac:dyDescent="0.25">
      <c r="A2005" s="5"/>
      <c r="B2005" s="5"/>
      <c r="C2005" s="5"/>
      <c r="D2005" s="5"/>
      <c r="E2005" s="5"/>
      <c r="F2005" s="5"/>
      <c r="G2005" s="5"/>
      <c r="H2005" s="5"/>
      <c r="I2005" s="5"/>
      <c r="J2005" s="5"/>
      <c r="K2005" s="6"/>
      <c r="L2005" s="6"/>
      <c r="M2005" s="5"/>
      <c r="N2005" s="5"/>
      <c r="O2005" s="5"/>
      <c r="P2005" s="5"/>
      <c r="Q2005" s="5"/>
      <c r="R2005" s="5"/>
      <c r="S2005" s="5"/>
      <c r="T2005" s="5"/>
      <c r="U2005" s="5"/>
      <c r="V2005" s="5"/>
      <c r="W2005" s="5"/>
      <c r="X2005" s="5"/>
      <c r="Y2005" s="5"/>
      <c r="Z2005" s="5"/>
      <c r="AA2005" s="5"/>
    </row>
    <row r="2006" spans="1:27" x14ac:dyDescent="0.25">
      <c r="A2006" s="5"/>
      <c r="B2006" s="5"/>
      <c r="C2006" s="5"/>
      <c r="D2006" s="5"/>
      <c r="E2006" s="5"/>
      <c r="F2006" s="5"/>
      <c r="G2006" s="5"/>
      <c r="H2006" s="5"/>
      <c r="I2006" s="5"/>
      <c r="J2006" s="5"/>
      <c r="K2006" s="6"/>
      <c r="L2006" s="6"/>
      <c r="M2006" s="5"/>
      <c r="N2006" s="5"/>
      <c r="O2006" s="5"/>
      <c r="P2006" s="5"/>
      <c r="Q2006" s="5"/>
      <c r="R2006" s="5"/>
      <c r="S2006" s="5"/>
      <c r="T2006" s="5"/>
      <c r="U2006" s="5"/>
      <c r="V2006" s="5"/>
      <c r="W2006" s="5"/>
      <c r="X2006" s="5"/>
      <c r="Y2006" s="5"/>
      <c r="Z2006" s="5"/>
      <c r="AA2006" s="5"/>
    </row>
    <row r="2007" spans="1:27" x14ac:dyDescent="0.25">
      <c r="A2007" s="5"/>
      <c r="B2007" s="5"/>
      <c r="C2007" s="5"/>
      <c r="D2007" s="5"/>
      <c r="E2007" s="5"/>
      <c r="F2007" s="5"/>
      <c r="G2007" s="5"/>
      <c r="H2007" s="5"/>
      <c r="I2007" s="5"/>
      <c r="J2007" s="5"/>
      <c r="K2007" s="6"/>
      <c r="L2007" s="6"/>
      <c r="M2007" s="5"/>
      <c r="N2007" s="5"/>
      <c r="O2007" s="5"/>
      <c r="P2007" s="5"/>
      <c r="Q2007" s="5"/>
      <c r="R2007" s="5"/>
      <c r="S2007" s="5"/>
      <c r="T2007" s="5"/>
      <c r="U2007" s="5"/>
      <c r="V2007" s="5"/>
      <c r="W2007" s="5"/>
      <c r="X2007" s="5"/>
      <c r="Y2007" s="5"/>
      <c r="Z2007" s="5"/>
      <c r="AA2007" s="5"/>
    </row>
    <row r="2008" spans="1:27" x14ac:dyDescent="0.25">
      <c r="A2008" s="5"/>
      <c r="B2008" s="5"/>
      <c r="C2008" s="5"/>
      <c r="D2008" s="5"/>
      <c r="E2008" s="5"/>
      <c r="F2008" s="5"/>
      <c r="G2008" s="5"/>
      <c r="H2008" s="5"/>
      <c r="I2008" s="5"/>
      <c r="J2008" s="5"/>
      <c r="K2008" s="6"/>
      <c r="L2008" s="6"/>
      <c r="M2008" s="5"/>
      <c r="N2008" s="5"/>
      <c r="O2008" s="5"/>
      <c r="P2008" s="5"/>
      <c r="Q2008" s="5"/>
      <c r="R2008" s="5"/>
      <c r="S2008" s="5"/>
      <c r="T2008" s="5"/>
      <c r="U2008" s="5"/>
      <c r="V2008" s="5"/>
      <c r="W2008" s="5"/>
      <c r="X2008" s="5"/>
      <c r="Y2008" s="5"/>
      <c r="Z2008" s="5"/>
      <c r="AA2008" s="5"/>
    </row>
    <row r="2009" spans="1:27" x14ac:dyDescent="0.25">
      <c r="A2009" s="5"/>
      <c r="B2009" s="5"/>
      <c r="C2009" s="5"/>
      <c r="D2009" s="5"/>
      <c r="E2009" s="5"/>
      <c r="F2009" s="5"/>
      <c r="G2009" s="5"/>
      <c r="H2009" s="5"/>
      <c r="I2009" s="5"/>
      <c r="J2009" s="5"/>
      <c r="K2009" s="6"/>
      <c r="L2009" s="6"/>
      <c r="M2009" s="5"/>
      <c r="N2009" s="5"/>
      <c r="O2009" s="5"/>
      <c r="P2009" s="5"/>
      <c r="Q2009" s="5"/>
      <c r="R2009" s="5"/>
      <c r="S2009" s="5"/>
      <c r="T2009" s="5"/>
      <c r="U2009" s="5"/>
      <c r="V2009" s="5"/>
      <c r="W2009" s="5"/>
      <c r="X2009" s="5"/>
      <c r="Y2009" s="5"/>
      <c r="Z2009" s="5"/>
      <c r="AA2009" s="5"/>
    </row>
    <row r="2010" spans="1:27" x14ac:dyDescent="0.25">
      <c r="A2010" s="5"/>
      <c r="B2010" s="5"/>
      <c r="C2010" s="5"/>
      <c r="D2010" s="5"/>
      <c r="E2010" s="5"/>
      <c r="F2010" s="5"/>
      <c r="G2010" s="5"/>
      <c r="H2010" s="5"/>
      <c r="I2010" s="5"/>
      <c r="J2010" s="5"/>
      <c r="K2010" s="6"/>
      <c r="L2010" s="6"/>
      <c r="M2010" s="5"/>
      <c r="N2010" s="5"/>
      <c r="O2010" s="5"/>
      <c r="P2010" s="5"/>
      <c r="Q2010" s="5"/>
      <c r="R2010" s="5"/>
      <c r="S2010" s="5"/>
      <c r="T2010" s="5"/>
      <c r="U2010" s="5"/>
      <c r="V2010" s="5"/>
      <c r="W2010" s="5"/>
      <c r="X2010" s="5"/>
      <c r="Y2010" s="5"/>
      <c r="Z2010" s="5"/>
      <c r="AA2010" s="5"/>
    </row>
    <row r="2011" spans="1:27" x14ac:dyDescent="0.25">
      <c r="A2011" s="5"/>
      <c r="B2011" s="5"/>
      <c r="C2011" s="5"/>
      <c r="D2011" s="5"/>
      <c r="E2011" s="5"/>
      <c r="F2011" s="5"/>
      <c r="G2011" s="5"/>
      <c r="H2011" s="5"/>
      <c r="I2011" s="5"/>
      <c r="J2011" s="5"/>
      <c r="K2011" s="6"/>
      <c r="L2011" s="6"/>
      <c r="M2011" s="5"/>
      <c r="N2011" s="5"/>
      <c r="O2011" s="5"/>
      <c r="P2011" s="5"/>
      <c r="Q2011" s="5"/>
      <c r="R2011" s="5"/>
      <c r="S2011" s="5"/>
      <c r="T2011" s="5"/>
      <c r="U2011" s="5"/>
      <c r="V2011" s="5"/>
      <c r="W2011" s="5"/>
      <c r="X2011" s="5"/>
      <c r="Y2011" s="5"/>
      <c r="Z2011" s="5"/>
      <c r="AA2011" s="5"/>
    </row>
    <row r="2012" spans="1:27" x14ac:dyDescent="0.25">
      <c r="A2012" s="5"/>
      <c r="B2012" s="5"/>
      <c r="C2012" s="5"/>
      <c r="D2012" s="5"/>
      <c r="E2012" s="5"/>
      <c r="F2012" s="5"/>
      <c r="G2012" s="5"/>
      <c r="H2012" s="5"/>
      <c r="I2012" s="5"/>
      <c r="J2012" s="5"/>
      <c r="K2012" s="6"/>
      <c r="L2012" s="6"/>
      <c r="M2012" s="5"/>
      <c r="N2012" s="5"/>
      <c r="O2012" s="5"/>
      <c r="P2012" s="5"/>
      <c r="Q2012" s="5"/>
      <c r="R2012" s="5"/>
      <c r="S2012" s="5"/>
      <c r="T2012" s="5"/>
      <c r="U2012" s="5"/>
      <c r="V2012" s="5"/>
      <c r="W2012" s="5"/>
      <c r="X2012" s="5"/>
      <c r="Y2012" s="5"/>
      <c r="Z2012" s="5"/>
      <c r="AA2012" s="5"/>
    </row>
    <row r="2013" spans="1:27" x14ac:dyDescent="0.25">
      <c r="A2013" s="5"/>
      <c r="B2013" s="5"/>
      <c r="C2013" s="5"/>
      <c r="D2013" s="5"/>
      <c r="E2013" s="5"/>
      <c r="F2013" s="5"/>
      <c r="G2013" s="5"/>
      <c r="H2013" s="5"/>
      <c r="I2013" s="5"/>
      <c r="J2013" s="5"/>
      <c r="K2013" s="6"/>
      <c r="L2013" s="6"/>
      <c r="M2013" s="5"/>
      <c r="N2013" s="5"/>
      <c r="O2013" s="5"/>
      <c r="P2013" s="5"/>
      <c r="Q2013" s="5"/>
      <c r="R2013" s="5"/>
      <c r="S2013" s="5"/>
      <c r="T2013" s="5"/>
      <c r="U2013" s="5"/>
      <c r="V2013" s="5"/>
      <c r="W2013" s="5"/>
      <c r="X2013" s="5"/>
      <c r="Y2013" s="5"/>
      <c r="Z2013" s="5"/>
      <c r="AA2013" s="5"/>
    </row>
    <row r="2014" spans="1:27" x14ac:dyDescent="0.25">
      <c r="A2014" s="5"/>
      <c r="B2014" s="5"/>
      <c r="C2014" s="5"/>
      <c r="D2014" s="5"/>
      <c r="E2014" s="5"/>
      <c r="F2014" s="5"/>
      <c r="G2014" s="5"/>
      <c r="H2014" s="5"/>
      <c r="I2014" s="5"/>
      <c r="J2014" s="5"/>
      <c r="K2014" s="6"/>
      <c r="L2014" s="6"/>
      <c r="M2014" s="5"/>
      <c r="N2014" s="5"/>
      <c r="O2014" s="5"/>
      <c r="P2014" s="5"/>
      <c r="Q2014" s="5"/>
      <c r="R2014" s="5"/>
      <c r="S2014" s="5"/>
      <c r="T2014" s="5"/>
      <c r="U2014" s="5"/>
      <c r="V2014" s="5"/>
      <c r="W2014" s="5"/>
      <c r="X2014" s="5"/>
      <c r="Y2014" s="5"/>
      <c r="Z2014" s="5"/>
      <c r="AA2014" s="5"/>
    </row>
    <row r="2015" spans="1:27" x14ac:dyDescent="0.25">
      <c r="A2015" s="5"/>
      <c r="B2015" s="5"/>
      <c r="C2015" s="5"/>
      <c r="D2015" s="5"/>
      <c r="E2015" s="5"/>
      <c r="F2015" s="5"/>
      <c r="G2015" s="5"/>
      <c r="H2015" s="5"/>
      <c r="I2015" s="5"/>
      <c r="J2015" s="5"/>
      <c r="K2015" s="6"/>
      <c r="L2015" s="6"/>
      <c r="M2015" s="5"/>
      <c r="N2015" s="5"/>
      <c r="O2015" s="5"/>
      <c r="P2015" s="5"/>
      <c r="Q2015" s="5"/>
      <c r="R2015" s="5"/>
      <c r="S2015" s="5"/>
      <c r="T2015" s="5"/>
      <c r="U2015" s="5"/>
      <c r="V2015" s="5"/>
      <c r="W2015" s="5"/>
      <c r="X2015" s="5"/>
      <c r="Y2015" s="5"/>
      <c r="Z2015" s="5"/>
      <c r="AA2015" s="5"/>
    </row>
    <row r="2016" spans="1:27" x14ac:dyDescent="0.25">
      <c r="A2016" s="5"/>
      <c r="B2016" s="5"/>
      <c r="C2016" s="5"/>
      <c r="D2016" s="5"/>
      <c r="E2016" s="5"/>
      <c r="F2016" s="5"/>
      <c r="G2016" s="5"/>
      <c r="H2016" s="5"/>
      <c r="I2016" s="5"/>
      <c r="J2016" s="5"/>
      <c r="K2016" s="6"/>
      <c r="L2016" s="6"/>
      <c r="M2016" s="5"/>
      <c r="N2016" s="5"/>
      <c r="O2016" s="5"/>
      <c r="P2016" s="5"/>
      <c r="Q2016" s="5"/>
      <c r="R2016" s="5"/>
      <c r="S2016" s="5"/>
      <c r="T2016" s="5"/>
      <c r="U2016" s="5"/>
      <c r="V2016" s="5"/>
      <c r="W2016" s="5"/>
      <c r="X2016" s="5"/>
      <c r="Y2016" s="5"/>
      <c r="Z2016" s="5"/>
      <c r="AA2016" s="5"/>
    </row>
    <row r="2017" spans="1:27" x14ac:dyDescent="0.25">
      <c r="A2017" s="5"/>
      <c r="B2017" s="5"/>
      <c r="C2017" s="5"/>
      <c r="D2017" s="5"/>
      <c r="E2017" s="5"/>
      <c r="F2017" s="5"/>
      <c r="G2017" s="5"/>
      <c r="H2017" s="5"/>
      <c r="I2017" s="5"/>
      <c r="J2017" s="5"/>
      <c r="K2017" s="6"/>
      <c r="L2017" s="6"/>
      <c r="M2017" s="5"/>
      <c r="N2017" s="5"/>
      <c r="O2017" s="5"/>
      <c r="P2017" s="5"/>
      <c r="Q2017" s="5"/>
      <c r="R2017" s="5"/>
      <c r="S2017" s="5"/>
      <c r="T2017" s="5"/>
      <c r="U2017" s="5"/>
      <c r="V2017" s="5"/>
      <c r="W2017" s="5"/>
      <c r="X2017" s="5"/>
      <c r="Y2017" s="5"/>
      <c r="Z2017" s="5"/>
      <c r="AA2017" s="5"/>
    </row>
    <row r="2018" spans="1:27" x14ac:dyDescent="0.25">
      <c r="A2018" s="5"/>
      <c r="B2018" s="5"/>
      <c r="C2018" s="5"/>
      <c r="D2018" s="5"/>
      <c r="E2018" s="5"/>
      <c r="F2018" s="5"/>
      <c r="G2018" s="5"/>
      <c r="H2018" s="5"/>
      <c r="I2018" s="5"/>
      <c r="J2018" s="5"/>
      <c r="K2018" s="6"/>
      <c r="L2018" s="6"/>
      <c r="M2018" s="5"/>
      <c r="N2018" s="5"/>
      <c r="O2018" s="5"/>
      <c r="P2018" s="5"/>
      <c r="Q2018" s="5"/>
      <c r="R2018" s="5"/>
      <c r="S2018" s="5"/>
      <c r="T2018" s="5"/>
      <c r="U2018" s="5"/>
      <c r="V2018" s="5"/>
      <c r="W2018" s="5"/>
      <c r="X2018" s="5"/>
      <c r="Y2018" s="5"/>
      <c r="Z2018" s="5"/>
      <c r="AA2018" s="5"/>
    </row>
    <row r="2019" spans="1:27" x14ac:dyDescent="0.25">
      <c r="A2019" s="5"/>
      <c r="B2019" s="5"/>
      <c r="C2019" s="5"/>
      <c r="D2019" s="5"/>
      <c r="E2019" s="5"/>
      <c r="F2019" s="5"/>
      <c r="G2019" s="5"/>
      <c r="H2019" s="5"/>
      <c r="I2019" s="5"/>
      <c r="J2019" s="5"/>
      <c r="K2019" s="6"/>
      <c r="L2019" s="6"/>
      <c r="M2019" s="5"/>
      <c r="N2019" s="5"/>
      <c r="O2019" s="5"/>
      <c r="P2019" s="5"/>
      <c r="Q2019" s="5"/>
      <c r="R2019" s="5"/>
      <c r="S2019" s="5"/>
      <c r="T2019" s="5"/>
      <c r="U2019" s="5"/>
      <c r="V2019" s="5"/>
      <c r="W2019" s="5"/>
      <c r="X2019" s="5"/>
      <c r="Y2019" s="5"/>
      <c r="Z2019" s="5"/>
      <c r="AA2019" s="5"/>
    </row>
    <row r="2020" spans="1:27" x14ac:dyDescent="0.25">
      <c r="A2020" s="5"/>
      <c r="B2020" s="5"/>
      <c r="C2020" s="5"/>
      <c r="D2020" s="5"/>
      <c r="E2020" s="5"/>
      <c r="F2020" s="5"/>
      <c r="G2020" s="5"/>
      <c r="H2020" s="5"/>
      <c r="I2020" s="5"/>
      <c r="J2020" s="5"/>
      <c r="K2020" s="6"/>
      <c r="L2020" s="6"/>
      <c r="M2020" s="5"/>
      <c r="N2020" s="5"/>
      <c r="O2020" s="5"/>
      <c r="P2020" s="5"/>
      <c r="Q2020" s="5"/>
      <c r="R2020" s="5"/>
      <c r="S2020" s="5"/>
      <c r="T2020" s="5"/>
      <c r="U2020" s="5"/>
      <c r="V2020" s="5"/>
      <c r="W2020" s="5"/>
      <c r="X2020" s="5"/>
      <c r="Y2020" s="5"/>
      <c r="Z2020" s="5"/>
      <c r="AA2020" s="5"/>
    </row>
    <row r="2021" spans="1:27" x14ac:dyDescent="0.25">
      <c r="A2021" s="5"/>
      <c r="B2021" s="5"/>
      <c r="C2021" s="5"/>
      <c r="D2021" s="5"/>
      <c r="E2021" s="5"/>
      <c r="F2021" s="5"/>
      <c r="G2021" s="5"/>
      <c r="H2021" s="5"/>
      <c r="I2021" s="5"/>
      <c r="J2021" s="5"/>
      <c r="K2021" s="6"/>
      <c r="L2021" s="6"/>
      <c r="M2021" s="5"/>
      <c r="N2021" s="5"/>
      <c r="O2021" s="5"/>
      <c r="P2021" s="5"/>
      <c r="Q2021" s="5"/>
      <c r="R2021" s="5"/>
      <c r="S2021" s="5"/>
      <c r="T2021" s="5"/>
      <c r="U2021" s="5"/>
      <c r="V2021" s="5"/>
      <c r="W2021" s="5"/>
      <c r="X2021" s="5"/>
      <c r="Y2021" s="5"/>
      <c r="Z2021" s="5"/>
      <c r="AA2021" s="5"/>
    </row>
    <row r="2022" spans="1:27" x14ac:dyDescent="0.25">
      <c r="A2022" s="5"/>
      <c r="B2022" s="5"/>
      <c r="C2022" s="5"/>
      <c r="D2022" s="5"/>
      <c r="E2022" s="5"/>
      <c r="F2022" s="5"/>
      <c r="G2022" s="5"/>
      <c r="H2022" s="5"/>
      <c r="I2022" s="5"/>
      <c r="J2022" s="5"/>
      <c r="K2022" s="6"/>
      <c r="L2022" s="6"/>
      <c r="M2022" s="5"/>
      <c r="N2022" s="5"/>
      <c r="O2022" s="5"/>
      <c r="P2022" s="5"/>
      <c r="Q2022" s="5"/>
      <c r="R2022" s="5"/>
      <c r="S2022" s="5"/>
      <c r="T2022" s="5"/>
      <c r="U2022" s="5"/>
      <c r="V2022" s="5"/>
      <c r="W2022" s="5"/>
      <c r="X2022" s="5"/>
      <c r="Y2022" s="5"/>
      <c r="Z2022" s="5"/>
      <c r="AA2022" s="5"/>
    </row>
    <row r="2023" spans="1:27" x14ac:dyDescent="0.25">
      <c r="A2023" s="5"/>
      <c r="B2023" s="5"/>
      <c r="C2023" s="5"/>
      <c r="D2023" s="5"/>
      <c r="E2023" s="5"/>
      <c r="F2023" s="5"/>
      <c r="G2023" s="5"/>
      <c r="H2023" s="5"/>
      <c r="I2023" s="5"/>
      <c r="J2023" s="5"/>
      <c r="K2023" s="6"/>
      <c r="L2023" s="6"/>
      <c r="M2023" s="5"/>
      <c r="N2023" s="5"/>
      <c r="O2023" s="5"/>
      <c r="P2023" s="5"/>
      <c r="Q2023" s="5"/>
      <c r="R2023" s="5"/>
      <c r="S2023" s="5"/>
      <c r="T2023" s="5"/>
      <c r="U2023" s="5"/>
      <c r="V2023" s="5"/>
      <c r="W2023" s="5"/>
      <c r="X2023" s="5"/>
      <c r="Y2023" s="5"/>
      <c r="Z2023" s="5"/>
      <c r="AA2023" s="5"/>
    </row>
    <row r="2024" spans="1:27" x14ac:dyDescent="0.25">
      <c r="A2024" s="5"/>
      <c r="B2024" s="5"/>
      <c r="C2024" s="5"/>
      <c r="D2024" s="5"/>
      <c r="E2024" s="5"/>
      <c r="F2024" s="5"/>
      <c r="G2024" s="5"/>
      <c r="H2024" s="5"/>
      <c r="I2024" s="5"/>
      <c r="J2024" s="5"/>
      <c r="K2024" s="6"/>
      <c r="L2024" s="6"/>
      <c r="M2024" s="5"/>
      <c r="N2024" s="5"/>
      <c r="O2024" s="5"/>
      <c r="P2024" s="5"/>
      <c r="Q2024" s="5"/>
      <c r="R2024" s="5"/>
      <c r="S2024" s="5"/>
      <c r="T2024" s="5"/>
      <c r="U2024" s="5"/>
      <c r="V2024" s="5"/>
      <c r="W2024" s="5"/>
      <c r="X2024" s="5"/>
      <c r="Y2024" s="5"/>
      <c r="Z2024" s="5"/>
      <c r="AA2024" s="5"/>
    </row>
    <row r="2025" spans="1:27" x14ac:dyDescent="0.25">
      <c r="A2025" s="5"/>
      <c r="B2025" s="5"/>
      <c r="C2025" s="5"/>
      <c r="D2025" s="5"/>
      <c r="E2025" s="5"/>
      <c r="F2025" s="5"/>
      <c r="G2025" s="5"/>
      <c r="H2025" s="5"/>
      <c r="I2025" s="5"/>
      <c r="J2025" s="5"/>
      <c r="K2025" s="6"/>
      <c r="L2025" s="6"/>
      <c r="M2025" s="5"/>
      <c r="N2025" s="5"/>
      <c r="O2025" s="5"/>
      <c r="P2025" s="5"/>
      <c r="Q2025" s="5"/>
      <c r="R2025" s="5"/>
      <c r="S2025" s="5"/>
      <c r="T2025" s="5"/>
      <c r="U2025" s="5"/>
      <c r="V2025" s="5"/>
      <c r="W2025" s="5"/>
      <c r="X2025" s="5"/>
      <c r="Y2025" s="5"/>
      <c r="Z2025" s="5"/>
      <c r="AA2025" s="5"/>
    </row>
    <row r="2026" spans="1:27" x14ac:dyDescent="0.25">
      <c r="A2026" s="5"/>
      <c r="B2026" s="5"/>
      <c r="C2026" s="5"/>
      <c r="D2026" s="5"/>
      <c r="E2026" s="5"/>
      <c r="F2026" s="5"/>
      <c r="G2026" s="5"/>
      <c r="H2026" s="5"/>
      <c r="I2026" s="5"/>
      <c r="J2026" s="5"/>
      <c r="K2026" s="6"/>
      <c r="L2026" s="6"/>
      <c r="M2026" s="5"/>
      <c r="N2026" s="5"/>
      <c r="O2026" s="5"/>
      <c r="P2026" s="5"/>
      <c r="Q2026" s="5"/>
      <c r="R2026" s="5"/>
      <c r="S2026" s="5"/>
      <c r="T2026" s="5"/>
      <c r="U2026" s="5"/>
      <c r="V2026" s="5"/>
      <c r="W2026" s="5"/>
      <c r="X2026" s="5"/>
      <c r="Y2026" s="5"/>
      <c r="Z2026" s="5"/>
      <c r="AA2026" s="5"/>
    </row>
    <row r="2027" spans="1:27" x14ac:dyDescent="0.25">
      <c r="A2027" s="5"/>
      <c r="B2027" s="5"/>
      <c r="C2027" s="5"/>
      <c r="D2027" s="5"/>
      <c r="E2027" s="5"/>
      <c r="F2027" s="5"/>
      <c r="G2027" s="5"/>
      <c r="H2027" s="5"/>
      <c r="I2027" s="5"/>
      <c r="J2027" s="5"/>
      <c r="K2027" s="6"/>
      <c r="L2027" s="6"/>
      <c r="M2027" s="5"/>
      <c r="N2027" s="5"/>
      <c r="O2027" s="5"/>
      <c r="P2027" s="5"/>
      <c r="Q2027" s="5"/>
      <c r="R2027" s="5"/>
      <c r="S2027" s="5"/>
      <c r="T2027" s="5"/>
      <c r="U2027" s="5"/>
      <c r="V2027" s="5"/>
      <c r="W2027" s="5"/>
      <c r="X2027" s="5"/>
      <c r="Y2027" s="5"/>
      <c r="Z2027" s="5"/>
      <c r="AA2027" s="5"/>
    </row>
    <row r="2028" spans="1:27" x14ac:dyDescent="0.25">
      <c r="A2028" s="5"/>
      <c r="B2028" s="5"/>
      <c r="C2028" s="5"/>
      <c r="D2028" s="5"/>
      <c r="E2028" s="5"/>
      <c r="F2028" s="5"/>
      <c r="G2028" s="5"/>
      <c r="H2028" s="5"/>
      <c r="I2028" s="5"/>
      <c r="J2028" s="5"/>
      <c r="K2028" s="6"/>
      <c r="L2028" s="6"/>
      <c r="M2028" s="5"/>
      <c r="N2028" s="5"/>
      <c r="O2028" s="5"/>
      <c r="P2028" s="5"/>
      <c r="Q2028" s="5"/>
      <c r="R2028" s="5"/>
      <c r="S2028" s="5"/>
      <c r="T2028" s="5"/>
      <c r="U2028" s="5"/>
      <c r="V2028" s="5"/>
      <c r="W2028" s="5"/>
      <c r="X2028" s="5"/>
      <c r="Y2028" s="5"/>
      <c r="Z2028" s="5"/>
      <c r="AA2028" s="5"/>
    </row>
    <row r="2029" spans="1:27" x14ac:dyDescent="0.25">
      <c r="A2029" s="5"/>
      <c r="B2029" s="5"/>
      <c r="C2029" s="5"/>
      <c r="D2029" s="5"/>
      <c r="E2029" s="5"/>
      <c r="F2029" s="5"/>
      <c r="G2029" s="5"/>
      <c r="H2029" s="5"/>
      <c r="I2029" s="5"/>
      <c r="J2029" s="5"/>
      <c r="K2029" s="6"/>
      <c r="L2029" s="6"/>
      <c r="M2029" s="5"/>
      <c r="N2029" s="5"/>
      <c r="O2029" s="5"/>
      <c r="P2029" s="5"/>
      <c r="Q2029" s="5"/>
      <c r="R2029" s="5"/>
      <c r="S2029" s="5"/>
      <c r="T2029" s="5"/>
      <c r="U2029" s="5"/>
      <c r="V2029" s="5"/>
      <c r="W2029" s="5"/>
      <c r="X2029" s="5"/>
      <c r="Y2029" s="5"/>
      <c r="Z2029" s="5"/>
      <c r="AA2029" s="5"/>
    </row>
    <row r="2030" spans="1:27" x14ac:dyDescent="0.25">
      <c r="A2030" s="5"/>
      <c r="B2030" s="5"/>
      <c r="C2030" s="5"/>
      <c r="D2030" s="5"/>
      <c r="E2030" s="5"/>
      <c r="F2030" s="5"/>
      <c r="G2030" s="5"/>
      <c r="H2030" s="5"/>
      <c r="I2030" s="5"/>
      <c r="J2030" s="5"/>
      <c r="K2030" s="6"/>
      <c r="L2030" s="6"/>
      <c r="M2030" s="5"/>
      <c r="N2030" s="5"/>
      <c r="O2030" s="5"/>
      <c r="P2030" s="5"/>
      <c r="Q2030" s="5"/>
      <c r="R2030" s="5"/>
      <c r="S2030" s="5"/>
      <c r="T2030" s="5"/>
      <c r="U2030" s="5"/>
      <c r="V2030" s="5"/>
      <c r="W2030" s="5"/>
      <c r="X2030" s="5"/>
      <c r="Y2030" s="5"/>
      <c r="Z2030" s="5"/>
      <c r="AA2030" s="5"/>
    </row>
    <row r="2031" spans="1:27" x14ac:dyDescent="0.25">
      <c r="A2031" s="5"/>
      <c r="B2031" s="5"/>
      <c r="C2031" s="5"/>
      <c r="D2031" s="5"/>
      <c r="E2031" s="5"/>
      <c r="F2031" s="5"/>
      <c r="G2031" s="5"/>
      <c r="H2031" s="5"/>
      <c r="I2031" s="5"/>
      <c r="J2031" s="5"/>
      <c r="K2031" s="6"/>
      <c r="L2031" s="6"/>
      <c r="M2031" s="5"/>
      <c r="N2031" s="5"/>
      <c r="O2031" s="5"/>
      <c r="P2031" s="5"/>
      <c r="Q2031" s="5"/>
      <c r="R2031" s="5"/>
      <c r="S2031" s="5"/>
      <c r="T2031" s="5"/>
      <c r="U2031" s="5"/>
      <c r="V2031" s="5"/>
      <c r="W2031" s="5"/>
      <c r="X2031" s="5"/>
      <c r="Y2031" s="5"/>
      <c r="Z2031" s="5"/>
      <c r="AA2031" s="5"/>
    </row>
    <row r="2032" spans="1:27" x14ac:dyDescent="0.25">
      <c r="A2032" s="5"/>
      <c r="B2032" s="5"/>
      <c r="C2032" s="5"/>
      <c r="D2032" s="5"/>
      <c r="E2032" s="5"/>
      <c r="F2032" s="5"/>
      <c r="G2032" s="5"/>
      <c r="H2032" s="5"/>
      <c r="I2032" s="5"/>
      <c r="J2032" s="5"/>
      <c r="K2032" s="6"/>
      <c r="L2032" s="6"/>
      <c r="M2032" s="5"/>
      <c r="N2032" s="5"/>
      <c r="O2032" s="5"/>
      <c r="P2032" s="5"/>
      <c r="Q2032" s="5"/>
      <c r="R2032" s="5"/>
      <c r="S2032" s="5"/>
      <c r="T2032" s="5"/>
      <c r="U2032" s="5"/>
      <c r="V2032" s="5"/>
      <c r="W2032" s="5"/>
      <c r="X2032" s="5"/>
      <c r="Y2032" s="5"/>
      <c r="Z2032" s="5"/>
      <c r="AA2032" s="5"/>
    </row>
    <row r="2033" spans="1:27" x14ac:dyDescent="0.25">
      <c r="A2033" s="5"/>
      <c r="B2033" s="5"/>
      <c r="C2033" s="5"/>
      <c r="D2033" s="5"/>
      <c r="E2033" s="5"/>
      <c r="F2033" s="5"/>
      <c r="G2033" s="5"/>
      <c r="H2033" s="5"/>
      <c r="I2033" s="5"/>
      <c r="J2033" s="5"/>
      <c r="K2033" s="6"/>
      <c r="L2033" s="6"/>
      <c r="M2033" s="5"/>
      <c r="N2033" s="5"/>
      <c r="O2033" s="5"/>
      <c r="P2033" s="5"/>
      <c r="Q2033" s="5"/>
      <c r="R2033" s="5"/>
      <c r="S2033" s="5"/>
      <c r="T2033" s="5"/>
      <c r="U2033" s="5"/>
      <c r="V2033" s="5"/>
      <c r="W2033" s="5"/>
      <c r="X2033" s="5"/>
      <c r="Y2033" s="5"/>
      <c r="Z2033" s="5"/>
      <c r="AA2033" s="5"/>
    </row>
    <row r="2034" spans="1:27" x14ac:dyDescent="0.25">
      <c r="A2034" s="5"/>
      <c r="B2034" s="5"/>
      <c r="C2034" s="5"/>
      <c r="D2034" s="5"/>
      <c r="E2034" s="5"/>
      <c r="F2034" s="5"/>
      <c r="G2034" s="5"/>
      <c r="H2034" s="5"/>
      <c r="I2034" s="5"/>
      <c r="J2034" s="5"/>
      <c r="K2034" s="6"/>
      <c r="L2034" s="6"/>
      <c r="M2034" s="5"/>
      <c r="N2034" s="5"/>
      <c r="O2034" s="5"/>
      <c r="P2034" s="5"/>
      <c r="Q2034" s="5"/>
      <c r="R2034" s="5"/>
      <c r="S2034" s="5"/>
      <c r="T2034" s="5"/>
      <c r="U2034" s="5"/>
      <c r="V2034" s="5"/>
      <c r="W2034" s="5"/>
      <c r="X2034" s="5"/>
      <c r="Y2034" s="5"/>
      <c r="Z2034" s="5"/>
      <c r="AA2034" s="5"/>
    </row>
    <row r="2035" spans="1:27" x14ac:dyDescent="0.25">
      <c r="A2035" s="5"/>
      <c r="B2035" s="5"/>
      <c r="C2035" s="5"/>
      <c r="D2035" s="5"/>
      <c r="E2035" s="5"/>
      <c r="F2035" s="5"/>
      <c r="G2035" s="5"/>
      <c r="H2035" s="5"/>
      <c r="I2035" s="5"/>
      <c r="J2035" s="5"/>
      <c r="K2035" s="6"/>
      <c r="L2035" s="6"/>
      <c r="M2035" s="5"/>
      <c r="N2035" s="5"/>
      <c r="O2035" s="5"/>
      <c r="P2035" s="5"/>
      <c r="Q2035" s="5"/>
      <c r="R2035" s="5"/>
      <c r="S2035" s="5"/>
      <c r="T2035" s="5"/>
      <c r="U2035" s="5"/>
      <c r="V2035" s="5"/>
      <c r="W2035" s="5"/>
      <c r="X2035" s="5"/>
      <c r="Y2035" s="5"/>
      <c r="Z2035" s="5"/>
      <c r="AA2035" s="5"/>
    </row>
    <row r="2036" spans="1:27" x14ac:dyDescent="0.25">
      <c r="A2036" s="5"/>
      <c r="B2036" s="5"/>
      <c r="C2036" s="5"/>
      <c r="D2036" s="5"/>
      <c r="E2036" s="5"/>
      <c r="F2036" s="5"/>
      <c r="G2036" s="5"/>
      <c r="H2036" s="5"/>
      <c r="I2036" s="5"/>
      <c r="J2036" s="5"/>
      <c r="K2036" s="6"/>
      <c r="L2036" s="6"/>
      <c r="M2036" s="5"/>
      <c r="N2036" s="5"/>
      <c r="O2036" s="5"/>
      <c r="P2036" s="5"/>
      <c r="Q2036" s="5"/>
      <c r="R2036" s="5"/>
      <c r="S2036" s="5"/>
      <c r="T2036" s="5"/>
      <c r="U2036" s="5"/>
      <c r="V2036" s="5"/>
      <c r="W2036" s="5"/>
      <c r="X2036" s="5"/>
      <c r="Y2036" s="5"/>
      <c r="Z2036" s="5"/>
      <c r="AA2036" s="5"/>
    </row>
    <row r="2037" spans="1:27" x14ac:dyDescent="0.25">
      <c r="A2037" s="5"/>
      <c r="B2037" s="5"/>
      <c r="C2037" s="5"/>
      <c r="D2037" s="5"/>
      <c r="E2037" s="5"/>
      <c r="F2037" s="5"/>
      <c r="G2037" s="5"/>
      <c r="H2037" s="5"/>
      <c r="I2037" s="5"/>
      <c r="J2037" s="5"/>
      <c r="K2037" s="6"/>
      <c r="L2037" s="6"/>
      <c r="M2037" s="5"/>
      <c r="N2037" s="5"/>
      <c r="O2037" s="5"/>
      <c r="P2037" s="5"/>
      <c r="Q2037" s="5"/>
      <c r="R2037" s="5"/>
      <c r="S2037" s="5"/>
      <c r="T2037" s="5"/>
      <c r="U2037" s="5"/>
      <c r="V2037" s="5"/>
      <c r="W2037" s="5"/>
      <c r="X2037" s="5"/>
      <c r="Y2037" s="5"/>
      <c r="Z2037" s="5"/>
      <c r="AA2037" s="5"/>
    </row>
    <row r="2038" spans="1:27" x14ac:dyDescent="0.25">
      <c r="A2038" s="5"/>
      <c r="B2038" s="5"/>
      <c r="C2038" s="5"/>
      <c r="D2038" s="5"/>
      <c r="E2038" s="5"/>
      <c r="F2038" s="5"/>
      <c r="G2038" s="5"/>
      <c r="H2038" s="5"/>
      <c r="I2038" s="5"/>
      <c r="J2038" s="5"/>
      <c r="K2038" s="6"/>
      <c r="L2038" s="6"/>
      <c r="M2038" s="5"/>
      <c r="N2038" s="5"/>
      <c r="O2038" s="5"/>
      <c r="P2038" s="5"/>
      <c r="Q2038" s="5"/>
      <c r="R2038" s="5"/>
      <c r="S2038" s="5"/>
      <c r="T2038" s="5"/>
      <c r="U2038" s="5"/>
      <c r="V2038" s="5"/>
      <c r="W2038" s="5"/>
      <c r="X2038" s="5"/>
      <c r="Y2038" s="5"/>
      <c r="Z2038" s="5"/>
      <c r="AA2038" s="5"/>
    </row>
    <row r="2039" spans="1:27" x14ac:dyDescent="0.25">
      <c r="A2039" s="5"/>
      <c r="B2039" s="5"/>
      <c r="C2039" s="5"/>
      <c r="D2039" s="5"/>
      <c r="E2039" s="5"/>
      <c r="F2039" s="5"/>
      <c r="G2039" s="5"/>
      <c r="H2039" s="5"/>
      <c r="I2039" s="5"/>
      <c r="J2039" s="5"/>
      <c r="K2039" s="6"/>
      <c r="L2039" s="6"/>
      <c r="M2039" s="5"/>
      <c r="N2039" s="5"/>
      <c r="O2039" s="5"/>
      <c r="P2039" s="5"/>
      <c r="Q2039" s="5"/>
      <c r="R2039" s="5"/>
      <c r="S2039" s="5"/>
      <c r="T2039" s="5"/>
      <c r="U2039" s="5"/>
      <c r="V2039" s="5"/>
      <c r="W2039" s="5"/>
      <c r="X2039" s="5"/>
      <c r="Y2039" s="5"/>
      <c r="Z2039" s="5"/>
      <c r="AA2039" s="5"/>
    </row>
    <row r="2040" spans="1:27" x14ac:dyDescent="0.25">
      <c r="A2040" s="5"/>
      <c r="B2040" s="5"/>
      <c r="C2040" s="5"/>
      <c r="D2040" s="5"/>
      <c r="E2040" s="5"/>
      <c r="F2040" s="5"/>
      <c r="G2040" s="5"/>
      <c r="H2040" s="5"/>
      <c r="I2040" s="5"/>
      <c r="J2040" s="5"/>
      <c r="K2040" s="6"/>
      <c r="L2040" s="6"/>
      <c r="M2040" s="5"/>
      <c r="N2040" s="5"/>
      <c r="O2040" s="5"/>
      <c r="P2040" s="5"/>
      <c r="Q2040" s="5"/>
      <c r="R2040" s="5"/>
      <c r="S2040" s="5"/>
      <c r="T2040" s="5"/>
      <c r="U2040" s="5"/>
      <c r="V2040" s="5"/>
      <c r="W2040" s="5"/>
      <c r="X2040" s="5"/>
      <c r="Y2040" s="5"/>
      <c r="Z2040" s="5"/>
      <c r="AA2040" s="5"/>
    </row>
    <row r="2041" spans="1:27" x14ac:dyDescent="0.25">
      <c r="A2041" s="5"/>
      <c r="B2041" s="5"/>
      <c r="C2041" s="5"/>
      <c r="D2041" s="5"/>
      <c r="E2041" s="5"/>
      <c r="F2041" s="5"/>
      <c r="G2041" s="5"/>
      <c r="H2041" s="5"/>
      <c r="I2041" s="5"/>
      <c r="J2041" s="5"/>
      <c r="K2041" s="6"/>
      <c r="L2041" s="6"/>
      <c r="M2041" s="5"/>
      <c r="N2041" s="5"/>
      <c r="O2041" s="5"/>
      <c r="P2041" s="5"/>
      <c r="Q2041" s="5"/>
      <c r="R2041" s="5"/>
      <c r="S2041" s="5"/>
      <c r="T2041" s="5"/>
      <c r="U2041" s="5"/>
      <c r="V2041" s="5"/>
      <c r="W2041" s="5"/>
      <c r="X2041" s="5"/>
      <c r="Y2041" s="5"/>
      <c r="Z2041" s="5"/>
      <c r="AA2041" s="5"/>
    </row>
    <row r="2042" spans="1:27" x14ac:dyDescent="0.25">
      <c r="A2042" s="5"/>
      <c r="B2042" s="5"/>
      <c r="C2042" s="5"/>
      <c r="D2042" s="5"/>
      <c r="E2042" s="5"/>
      <c r="F2042" s="5"/>
      <c r="G2042" s="5"/>
      <c r="H2042" s="5"/>
      <c r="I2042" s="5"/>
      <c r="J2042" s="5"/>
      <c r="K2042" s="6"/>
      <c r="L2042" s="6"/>
      <c r="M2042" s="5"/>
      <c r="N2042" s="5"/>
      <c r="O2042" s="5"/>
      <c r="P2042" s="5"/>
      <c r="Q2042" s="5"/>
      <c r="R2042" s="5"/>
      <c r="S2042" s="5"/>
      <c r="T2042" s="5"/>
      <c r="U2042" s="5"/>
      <c r="V2042" s="5"/>
      <c r="W2042" s="5"/>
      <c r="X2042" s="5"/>
      <c r="Y2042" s="5"/>
      <c r="Z2042" s="5"/>
      <c r="AA2042" s="5"/>
    </row>
    <row r="2043" spans="1:27" x14ac:dyDescent="0.25">
      <c r="A2043" s="5"/>
      <c r="B2043" s="5"/>
      <c r="C2043" s="5"/>
      <c r="D2043" s="5"/>
      <c r="E2043" s="5"/>
      <c r="F2043" s="5"/>
      <c r="G2043" s="5"/>
      <c r="H2043" s="5"/>
      <c r="I2043" s="5"/>
      <c r="J2043" s="5"/>
      <c r="K2043" s="6"/>
      <c r="L2043" s="6"/>
      <c r="M2043" s="5"/>
      <c r="N2043" s="5"/>
      <c r="O2043" s="5"/>
      <c r="P2043" s="5"/>
      <c r="Q2043" s="5"/>
      <c r="R2043" s="5"/>
      <c r="S2043" s="5"/>
      <c r="T2043" s="5"/>
      <c r="U2043" s="5"/>
      <c r="V2043" s="5"/>
      <c r="W2043" s="5"/>
      <c r="X2043" s="5"/>
      <c r="Y2043" s="5"/>
      <c r="Z2043" s="5"/>
      <c r="AA2043" s="5"/>
    </row>
    <row r="2044" spans="1:27" x14ac:dyDescent="0.25">
      <c r="A2044" s="5"/>
      <c r="B2044" s="5"/>
      <c r="C2044" s="5"/>
      <c r="D2044" s="5"/>
      <c r="E2044" s="5"/>
      <c r="F2044" s="5"/>
      <c r="G2044" s="5"/>
      <c r="H2044" s="5"/>
      <c r="I2044" s="5"/>
      <c r="J2044" s="5"/>
      <c r="K2044" s="6"/>
      <c r="L2044" s="6"/>
      <c r="M2044" s="5"/>
      <c r="N2044" s="5"/>
      <c r="O2044" s="5"/>
      <c r="P2044" s="5"/>
      <c r="Q2044" s="5"/>
      <c r="R2044" s="5"/>
      <c r="S2044" s="5"/>
      <c r="T2044" s="5"/>
      <c r="U2044" s="5"/>
      <c r="V2044" s="5"/>
      <c r="W2044" s="5"/>
      <c r="X2044" s="5"/>
      <c r="Y2044" s="5"/>
      <c r="Z2044" s="5"/>
      <c r="AA2044" s="5"/>
    </row>
    <row r="2045" spans="1:27" x14ac:dyDescent="0.25">
      <c r="A2045" s="5"/>
      <c r="B2045" s="5"/>
      <c r="C2045" s="5"/>
      <c r="D2045" s="5"/>
      <c r="E2045" s="5"/>
      <c r="F2045" s="5"/>
      <c r="G2045" s="5"/>
      <c r="H2045" s="5"/>
      <c r="I2045" s="5"/>
      <c r="J2045" s="5"/>
      <c r="K2045" s="6"/>
      <c r="L2045" s="6"/>
      <c r="M2045" s="5"/>
      <c r="N2045" s="5"/>
      <c r="O2045" s="5"/>
      <c r="P2045" s="5"/>
      <c r="Q2045" s="5"/>
      <c r="R2045" s="5"/>
      <c r="S2045" s="5"/>
      <c r="T2045" s="5"/>
      <c r="U2045" s="5"/>
      <c r="V2045" s="5"/>
      <c r="W2045" s="5"/>
      <c r="X2045" s="5"/>
      <c r="Y2045" s="5"/>
      <c r="Z2045" s="5"/>
      <c r="AA2045" s="5"/>
    </row>
    <row r="2046" spans="1:27" x14ac:dyDescent="0.25">
      <c r="A2046" s="5"/>
      <c r="B2046" s="5"/>
      <c r="C2046" s="5"/>
      <c r="D2046" s="5"/>
      <c r="E2046" s="5"/>
      <c r="F2046" s="5"/>
      <c r="G2046" s="5"/>
      <c r="H2046" s="5"/>
      <c r="I2046" s="5"/>
      <c r="J2046" s="5"/>
      <c r="K2046" s="6"/>
      <c r="L2046" s="6"/>
      <c r="M2046" s="5"/>
      <c r="N2046" s="5"/>
      <c r="O2046" s="5"/>
      <c r="P2046" s="5"/>
      <c r="Q2046" s="5"/>
      <c r="R2046" s="5"/>
      <c r="S2046" s="5"/>
      <c r="T2046" s="5"/>
      <c r="U2046" s="5"/>
      <c r="V2046" s="5"/>
      <c r="W2046" s="5"/>
      <c r="X2046" s="5"/>
      <c r="Y2046" s="5"/>
      <c r="Z2046" s="5"/>
      <c r="AA2046" s="5"/>
    </row>
    <row r="2047" spans="1:27" x14ac:dyDescent="0.25">
      <c r="A2047" s="5"/>
      <c r="B2047" s="5"/>
      <c r="C2047" s="5"/>
      <c r="D2047" s="5"/>
      <c r="E2047" s="5"/>
      <c r="F2047" s="5"/>
      <c r="G2047" s="5"/>
      <c r="H2047" s="5"/>
      <c r="I2047" s="5"/>
      <c r="J2047" s="5"/>
      <c r="K2047" s="6"/>
      <c r="L2047" s="6"/>
      <c r="M2047" s="5"/>
      <c r="N2047" s="5"/>
      <c r="O2047" s="5"/>
      <c r="P2047" s="5"/>
      <c r="Q2047" s="5"/>
      <c r="R2047" s="5"/>
      <c r="S2047" s="5"/>
      <c r="T2047" s="5"/>
      <c r="U2047" s="5"/>
      <c r="V2047" s="5"/>
      <c r="W2047" s="5"/>
      <c r="X2047" s="5"/>
      <c r="Y2047" s="5"/>
      <c r="Z2047" s="5"/>
      <c r="AA2047" s="5"/>
    </row>
    <row r="2048" spans="1:27" x14ac:dyDescent="0.25">
      <c r="A2048" s="5"/>
      <c r="B2048" s="5"/>
      <c r="C2048" s="5"/>
      <c r="D2048" s="5"/>
      <c r="E2048" s="5"/>
      <c r="F2048" s="5"/>
      <c r="G2048" s="5"/>
      <c r="H2048" s="5"/>
      <c r="I2048" s="5"/>
      <c r="J2048" s="5"/>
      <c r="K2048" s="6"/>
      <c r="L2048" s="6"/>
      <c r="M2048" s="5"/>
      <c r="N2048" s="5"/>
      <c r="O2048" s="5"/>
      <c r="P2048" s="5"/>
      <c r="Q2048" s="5"/>
      <c r="R2048" s="5"/>
      <c r="S2048" s="5"/>
      <c r="T2048" s="5"/>
      <c r="U2048" s="5"/>
      <c r="V2048" s="5"/>
      <c r="W2048" s="5"/>
      <c r="X2048" s="5"/>
      <c r="Y2048" s="5"/>
      <c r="Z2048" s="5"/>
      <c r="AA2048" s="5"/>
    </row>
    <row r="2049" spans="1:27" x14ac:dyDescent="0.25">
      <c r="A2049" s="5"/>
      <c r="B2049" s="5"/>
      <c r="C2049" s="5"/>
      <c r="D2049" s="5"/>
      <c r="E2049" s="5"/>
      <c r="F2049" s="5"/>
      <c r="G2049" s="5"/>
      <c r="H2049" s="5"/>
      <c r="I2049" s="5"/>
      <c r="J2049" s="5"/>
      <c r="K2049" s="6"/>
      <c r="L2049" s="6"/>
      <c r="M2049" s="5"/>
      <c r="N2049" s="5"/>
      <c r="O2049" s="5"/>
      <c r="P2049" s="5"/>
      <c r="Q2049" s="5"/>
      <c r="R2049" s="5"/>
      <c r="S2049" s="5"/>
      <c r="T2049" s="5"/>
      <c r="U2049" s="5"/>
      <c r="V2049" s="5"/>
      <c r="W2049" s="5"/>
      <c r="X2049" s="5"/>
      <c r="Y2049" s="5"/>
      <c r="Z2049" s="5"/>
      <c r="AA2049" s="5"/>
    </row>
    <row r="2050" spans="1:27" x14ac:dyDescent="0.25">
      <c r="A2050" s="5"/>
      <c r="B2050" s="5"/>
      <c r="C2050" s="5"/>
      <c r="D2050" s="5"/>
      <c r="E2050" s="5"/>
      <c r="F2050" s="5"/>
      <c r="G2050" s="5"/>
      <c r="H2050" s="5"/>
      <c r="I2050" s="5"/>
      <c r="J2050" s="5"/>
      <c r="K2050" s="6"/>
      <c r="L2050" s="6"/>
      <c r="M2050" s="5"/>
      <c r="N2050" s="5"/>
      <c r="O2050" s="5"/>
      <c r="P2050" s="5"/>
      <c r="Q2050" s="5"/>
      <c r="R2050" s="5"/>
      <c r="S2050" s="5"/>
      <c r="T2050" s="5"/>
      <c r="U2050" s="5"/>
      <c r="V2050" s="5"/>
      <c r="W2050" s="5"/>
      <c r="X2050" s="5"/>
      <c r="Y2050" s="5"/>
      <c r="Z2050" s="5"/>
      <c r="AA2050" s="5"/>
    </row>
    <row r="2051" spans="1:27" x14ac:dyDescent="0.25">
      <c r="A2051" s="5"/>
      <c r="B2051" s="5"/>
      <c r="C2051" s="5"/>
      <c r="D2051" s="5"/>
      <c r="E2051" s="5"/>
      <c r="F2051" s="5"/>
      <c r="G2051" s="5"/>
      <c r="H2051" s="5"/>
      <c r="I2051" s="5"/>
      <c r="J2051" s="5"/>
      <c r="K2051" s="6"/>
      <c r="L2051" s="6"/>
      <c r="M2051" s="5"/>
      <c r="N2051" s="5"/>
      <c r="O2051" s="5"/>
      <c r="P2051" s="5"/>
      <c r="Q2051" s="5"/>
      <c r="R2051" s="5"/>
      <c r="S2051" s="5"/>
      <c r="T2051" s="5"/>
      <c r="U2051" s="5"/>
      <c r="V2051" s="5"/>
      <c r="W2051" s="5"/>
      <c r="X2051" s="5"/>
      <c r="Y2051" s="5"/>
      <c r="Z2051" s="5"/>
      <c r="AA2051" s="5"/>
    </row>
    <row r="2052" spans="1:27" x14ac:dyDescent="0.25">
      <c r="A2052" s="5"/>
      <c r="B2052" s="5"/>
      <c r="C2052" s="5"/>
      <c r="D2052" s="5"/>
      <c r="E2052" s="5"/>
      <c r="F2052" s="5"/>
      <c r="G2052" s="5"/>
      <c r="H2052" s="5"/>
      <c r="I2052" s="5"/>
      <c r="J2052" s="5"/>
      <c r="K2052" s="6"/>
      <c r="L2052" s="6"/>
      <c r="M2052" s="5"/>
      <c r="N2052" s="5"/>
      <c r="O2052" s="5"/>
      <c r="P2052" s="5"/>
      <c r="Q2052" s="5"/>
      <c r="R2052" s="5"/>
      <c r="S2052" s="5"/>
      <c r="T2052" s="5"/>
      <c r="U2052" s="5"/>
      <c r="V2052" s="5"/>
      <c r="W2052" s="5"/>
      <c r="X2052" s="5"/>
      <c r="Y2052" s="5"/>
      <c r="Z2052" s="5"/>
      <c r="AA2052" s="5"/>
    </row>
    <row r="2053" spans="1:27" x14ac:dyDescent="0.25">
      <c r="A2053" s="5"/>
      <c r="B2053" s="5"/>
      <c r="C2053" s="5"/>
      <c r="D2053" s="5"/>
      <c r="E2053" s="5"/>
      <c r="F2053" s="5"/>
      <c r="G2053" s="5"/>
      <c r="H2053" s="5"/>
      <c r="I2053" s="5"/>
      <c r="J2053" s="5"/>
      <c r="K2053" s="6"/>
      <c r="L2053" s="6"/>
      <c r="M2053" s="5"/>
      <c r="N2053" s="5"/>
      <c r="O2053" s="5"/>
      <c r="P2053" s="5"/>
      <c r="Q2053" s="5"/>
      <c r="R2053" s="5"/>
      <c r="S2053" s="5"/>
      <c r="T2053" s="5"/>
      <c r="U2053" s="5"/>
      <c r="V2053" s="5"/>
      <c r="W2053" s="5"/>
      <c r="X2053" s="5"/>
      <c r="Y2053" s="5"/>
      <c r="Z2053" s="5"/>
      <c r="AA2053" s="5"/>
    </row>
    <row r="2054" spans="1:27" x14ac:dyDescent="0.25">
      <c r="A2054" s="5"/>
      <c r="B2054" s="5"/>
      <c r="C2054" s="5"/>
      <c r="D2054" s="5"/>
      <c r="E2054" s="5"/>
      <c r="F2054" s="5"/>
      <c r="G2054" s="5"/>
      <c r="H2054" s="5"/>
      <c r="I2054" s="5"/>
      <c r="J2054" s="5"/>
      <c r="K2054" s="6"/>
      <c r="L2054" s="6"/>
      <c r="M2054" s="5"/>
      <c r="N2054" s="5"/>
      <c r="O2054" s="5"/>
      <c r="P2054" s="5"/>
      <c r="Q2054" s="5"/>
      <c r="R2054" s="5"/>
      <c r="S2054" s="5"/>
      <c r="T2054" s="5"/>
      <c r="U2054" s="5"/>
      <c r="V2054" s="5"/>
      <c r="W2054" s="5"/>
      <c r="X2054" s="5"/>
      <c r="Y2054" s="5"/>
      <c r="Z2054" s="5"/>
      <c r="AA2054" s="5"/>
    </row>
    <row r="2055" spans="1:27" x14ac:dyDescent="0.25">
      <c r="A2055" s="5"/>
      <c r="B2055" s="5"/>
      <c r="C2055" s="5"/>
      <c r="D2055" s="5"/>
      <c r="E2055" s="5"/>
      <c r="F2055" s="5"/>
      <c r="G2055" s="5"/>
      <c r="H2055" s="5"/>
      <c r="I2055" s="5"/>
      <c r="J2055" s="5"/>
      <c r="K2055" s="6"/>
      <c r="L2055" s="6"/>
      <c r="M2055" s="5"/>
      <c r="N2055" s="5"/>
      <c r="O2055" s="5"/>
      <c r="P2055" s="5"/>
      <c r="Q2055" s="5"/>
      <c r="R2055" s="5"/>
      <c r="S2055" s="5"/>
      <c r="T2055" s="5"/>
      <c r="U2055" s="5"/>
      <c r="V2055" s="5"/>
      <c r="W2055" s="5"/>
      <c r="X2055" s="5"/>
      <c r="Y2055" s="5"/>
      <c r="Z2055" s="5"/>
      <c r="AA2055" s="5"/>
    </row>
    <row r="2056" spans="1:27" x14ac:dyDescent="0.25">
      <c r="A2056" s="5"/>
      <c r="B2056" s="5"/>
      <c r="C2056" s="5"/>
      <c r="D2056" s="5"/>
      <c r="E2056" s="5"/>
      <c r="F2056" s="5"/>
      <c r="G2056" s="5"/>
      <c r="H2056" s="5"/>
      <c r="I2056" s="5"/>
      <c r="J2056" s="5"/>
      <c r="K2056" s="6"/>
      <c r="L2056" s="6"/>
      <c r="M2056" s="5"/>
      <c r="N2056" s="5"/>
      <c r="O2056" s="5"/>
      <c r="P2056" s="5"/>
      <c r="Q2056" s="5"/>
      <c r="R2056" s="5"/>
      <c r="S2056" s="5"/>
      <c r="T2056" s="5"/>
      <c r="U2056" s="5"/>
      <c r="V2056" s="5"/>
      <c r="W2056" s="5"/>
      <c r="X2056" s="5"/>
      <c r="Y2056" s="5"/>
      <c r="Z2056" s="5"/>
      <c r="AA2056" s="5"/>
    </row>
    <row r="2057" spans="1:27" x14ac:dyDescent="0.25">
      <c r="A2057" s="5"/>
      <c r="B2057" s="5"/>
      <c r="C2057" s="5"/>
      <c r="D2057" s="5"/>
      <c r="E2057" s="5"/>
      <c r="F2057" s="5"/>
      <c r="G2057" s="5"/>
      <c r="H2057" s="5"/>
      <c r="I2057" s="5"/>
      <c r="J2057" s="5"/>
      <c r="K2057" s="6"/>
      <c r="L2057" s="6"/>
      <c r="M2057" s="5"/>
      <c r="N2057" s="5"/>
      <c r="O2057" s="5"/>
      <c r="P2057" s="5"/>
      <c r="Q2057" s="5"/>
      <c r="R2057" s="5"/>
      <c r="S2057" s="5"/>
      <c r="T2057" s="5"/>
      <c r="U2057" s="5"/>
      <c r="V2057" s="5"/>
      <c r="W2057" s="5"/>
      <c r="X2057" s="5"/>
      <c r="Y2057" s="5"/>
      <c r="Z2057" s="5"/>
      <c r="AA2057" s="5"/>
    </row>
    <row r="2058" spans="1:27" x14ac:dyDescent="0.25">
      <c r="A2058" s="5"/>
      <c r="B2058" s="5"/>
      <c r="C2058" s="5"/>
      <c r="D2058" s="5"/>
      <c r="E2058" s="5"/>
      <c r="F2058" s="5"/>
      <c r="G2058" s="5"/>
      <c r="H2058" s="5"/>
      <c r="I2058" s="5"/>
      <c r="J2058" s="5"/>
      <c r="K2058" s="6"/>
      <c r="L2058" s="6"/>
      <c r="M2058" s="5"/>
      <c r="N2058" s="5"/>
      <c r="O2058" s="5"/>
      <c r="P2058" s="5"/>
      <c r="Q2058" s="5"/>
      <c r="R2058" s="5"/>
      <c r="S2058" s="5"/>
      <c r="T2058" s="5"/>
      <c r="U2058" s="5"/>
      <c r="V2058" s="5"/>
      <c r="W2058" s="5"/>
      <c r="X2058" s="5"/>
      <c r="Y2058" s="5"/>
      <c r="Z2058" s="5"/>
      <c r="AA2058" s="5"/>
    </row>
    <row r="2059" spans="1:27" x14ac:dyDescent="0.25">
      <c r="A2059" s="5"/>
      <c r="B2059" s="5"/>
      <c r="C2059" s="5"/>
      <c r="D2059" s="5"/>
      <c r="E2059" s="5"/>
      <c r="F2059" s="5"/>
      <c r="G2059" s="5"/>
      <c r="H2059" s="5"/>
      <c r="I2059" s="5"/>
      <c r="J2059" s="5"/>
      <c r="K2059" s="6"/>
      <c r="L2059" s="6"/>
      <c r="M2059" s="5"/>
      <c r="N2059" s="5"/>
      <c r="O2059" s="5"/>
      <c r="P2059" s="5"/>
      <c r="Q2059" s="5"/>
      <c r="R2059" s="5"/>
      <c r="S2059" s="5"/>
      <c r="T2059" s="5"/>
      <c r="U2059" s="5"/>
      <c r="V2059" s="5"/>
      <c r="W2059" s="5"/>
      <c r="X2059" s="5"/>
      <c r="Y2059" s="5"/>
      <c r="Z2059" s="5"/>
      <c r="AA2059" s="5"/>
    </row>
    <row r="2060" spans="1:27" x14ac:dyDescent="0.25">
      <c r="A2060" s="5"/>
      <c r="B2060" s="5"/>
      <c r="C2060" s="5"/>
      <c r="D2060" s="5"/>
      <c r="E2060" s="5"/>
      <c r="F2060" s="5"/>
      <c r="G2060" s="5"/>
      <c r="H2060" s="5"/>
      <c r="I2060" s="5"/>
      <c r="J2060" s="5"/>
      <c r="K2060" s="6"/>
      <c r="L2060" s="6"/>
      <c r="M2060" s="5"/>
      <c r="N2060" s="5"/>
      <c r="O2060" s="5"/>
      <c r="P2060" s="5"/>
      <c r="Q2060" s="5"/>
      <c r="R2060" s="5"/>
      <c r="S2060" s="5"/>
      <c r="T2060" s="5"/>
      <c r="U2060" s="5"/>
      <c r="V2060" s="5"/>
      <c r="W2060" s="5"/>
      <c r="X2060" s="5"/>
      <c r="Y2060" s="5"/>
      <c r="Z2060" s="5"/>
      <c r="AA2060" s="5"/>
    </row>
    <row r="2061" spans="1:27" x14ac:dyDescent="0.25">
      <c r="A2061" s="5"/>
      <c r="B2061" s="5"/>
      <c r="C2061" s="5"/>
      <c r="D2061" s="5"/>
      <c r="E2061" s="5"/>
      <c r="F2061" s="5"/>
      <c r="G2061" s="5"/>
      <c r="H2061" s="5"/>
      <c r="I2061" s="5"/>
      <c r="J2061" s="5"/>
      <c r="K2061" s="6"/>
      <c r="L2061" s="6"/>
      <c r="M2061" s="5"/>
      <c r="N2061" s="5"/>
      <c r="O2061" s="5"/>
      <c r="P2061" s="5"/>
      <c r="Q2061" s="5"/>
      <c r="R2061" s="5"/>
      <c r="S2061" s="5"/>
      <c r="T2061" s="5"/>
      <c r="U2061" s="5"/>
      <c r="V2061" s="5"/>
      <c r="W2061" s="5"/>
      <c r="X2061" s="5"/>
      <c r="Y2061" s="5"/>
      <c r="Z2061" s="5"/>
      <c r="AA2061" s="5"/>
    </row>
    <row r="2062" spans="1:27" x14ac:dyDescent="0.25">
      <c r="A2062" s="5"/>
      <c r="B2062" s="5"/>
      <c r="C2062" s="5"/>
      <c r="D2062" s="5"/>
      <c r="E2062" s="5"/>
      <c r="F2062" s="5"/>
      <c r="G2062" s="5"/>
      <c r="H2062" s="5"/>
      <c r="I2062" s="5"/>
      <c r="J2062" s="5"/>
      <c r="K2062" s="6"/>
      <c r="L2062" s="6"/>
      <c r="M2062" s="5"/>
      <c r="N2062" s="5"/>
      <c r="O2062" s="5"/>
      <c r="P2062" s="5"/>
      <c r="Q2062" s="5"/>
      <c r="R2062" s="5"/>
      <c r="S2062" s="5"/>
      <c r="T2062" s="5"/>
      <c r="U2062" s="5"/>
      <c r="V2062" s="5"/>
      <c r="W2062" s="5"/>
      <c r="X2062" s="5"/>
      <c r="Y2062" s="5"/>
      <c r="Z2062" s="5"/>
      <c r="AA2062" s="5"/>
    </row>
    <row r="2063" spans="1:27" x14ac:dyDescent="0.25">
      <c r="A2063" s="5"/>
      <c r="B2063" s="5"/>
      <c r="C2063" s="5"/>
      <c r="D2063" s="5"/>
      <c r="E2063" s="5"/>
      <c r="F2063" s="5"/>
      <c r="G2063" s="5"/>
      <c r="H2063" s="5"/>
      <c r="I2063" s="5"/>
      <c r="J2063" s="5"/>
      <c r="K2063" s="6"/>
      <c r="L2063" s="6"/>
      <c r="M2063" s="5"/>
      <c r="N2063" s="5"/>
      <c r="O2063" s="5"/>
      <c r="P2063" s="5"/>
      <c r="Q2063" s="5"/>
      <c r="R2063" s="5"/>
      <c r="S2063" s="5"/>
      <c r="T2063" s="5"/>
      <c r="U2063" s="5"/>
      <c r="V2063" s="5"/>
      <c r="W2063" s="5"/>
      <c r="X2063" s="5"/>
      <c r="Y2063" s="5"/>
      <c r="Z2063" s="5"/>
      <c r="AA2063" s="5"/>
    </row>
    <row r="2064" spans="1:27" x14ac:dyDescent="0.25">
      <c r="A2064" s="5"/>
      <c r="B2064" s="5"/>
      <c r="C2064" s="5"/>
      <c r="D2064" s="5"/>
      <c r="E2064" s="5"/>
      <c r="F2064" s="5"/>
      <c r="G2064" s="5"/>
      <c r="H2064" s="5"/>
      <c r="I2064" s="5"/>
      <c r="J2064" s="5"/>
      <c r="K2064" s="6"/>
      <c r="L2064" s="6"/>
      <c r="M2064" s="5"/>
      <c r="N2064" s="5"/>
      <c r="O2064" s="5"/>
      <c r="P2064" s="5"/>
      <c r="Q2064" s="5"/>
      <c r="R2064" s="5"/>
      <c r="S2064" s="5"/>
      <c r="T2064" s="5"/>
      <c r="U2064" s="5"/>
      <c r="V2064" s="5"/>
      <c r="W2064" s="5"/>
      <c r="X2064" s="5"/>
      <c r="Y2064" s="5"/>
      <c r="Z2064" s="5"/>
      <c r="AA2064" s="5"/>
    </row>
    <row r="2065" spans="1:27" x14ac:dyDescent="0.25">
      <c r="A2065" s="5"/>
      <c r="B2065" s="5"/>
      <c r="C2065" s="5"/>
      <c r="D2065" s="5"/>
      <c r="E2065" s="5"/>
      <c r="F2065" s="5"/>
      <c r="G2065" s="5"/>
      <c r="H2065" s="5"/>
      <c r="I2065" s="5"/>
      <c r="J2065" s="5"/>
      <c r="K2065" s="6"/>
      <c r="L2065" s="6"/>
      <c r="M2065" s="5"/>
      <c r="N2065" s="5"/>
      <c r="O2065" s="5"/>
      <c r="P2065" s="5"/>
      <c r="Q2065" s="5"/>
      <c r="R2065" s="5"/>
      <c r="S2065" s="5"/>
      <c r="T2065" s="5"/>
      <c r="U2065" s="5"/>
      <c r="V2065" s="5"/>
      <c r="W2065" s="5"/>
      <c r="X2065" s="5"/>
      <c r="Y2065" s="5"/>
      <c r="Z2065" s="5"/>
      <c r="AA2065" s="5"/>
    </row>
    <row r="2066" spans="1:27" x14ac:dyDescent="0.25">
      <c r="A2066" s="5"/>
      <c r="B2066" s="5"/>
      <c r="C2066" s="5"/>
      <c r="D2066" s="5"/>
      <c r="E2066" s="5"/>
      <c r="F2066" s="5"/>
      <c r="G2066" s="5"/>
      <c r="H2066" s="5"/>
      <c r="I2066" s="5"/>
      <c r="J2066" s="5"/>
      <c r="K2066" s="6"/>
      <c r="L2066" s="6"/>
      <c r="M2066" s="5"/>
      <c r="N2066" s="5"/>
      <c r="O2066" s="5"/>
      <c r="P2066" s="5"/>
      <c r="Q2066" s="5"/>
      <c r="R2066" s="5"/>
      <c r="S2066" s="5"/>
      <c r="T2066" s="5"/>
      <c r="U2066" s="5"/>
      <c r="V2066" s="5"/>
      <c r="W2066" s="5"/>
      <c r="X2066" s="5"/>
      <c r="Y2066" s="5"/>
      <c r="Z2066" s="5"/>
      <c r="AA2066" s="5"/>
    </row>
    <row r="2067" spans="1:27" x14ac:dyDescent="0.25">
      <c r="A2067" s="5"/>
      <c r="B2067" s="5"/>
      <c r="C2067" s="5"/>
      <c r="D2067" s="5"/>
      <c r="E2067" s="5"/>
      <c r="F2067" s="5"/>
      <c r="G2067" s="5"/>
      <c r="H2067" s="5"/>
      <c r="I2067" s="5"/>
      <c r="J2067" s="5"/>
      <c r="K2067" s="6"/>
      <c r="L2067" s="6"/>
      <c r="M2067" s="5"/>
      <c r="N2067" s="5"/>
      <c r="O2067" s="5"/>
      <c r="P2067" s="5"/>
      <c r="Q2067" s="5"/>
      <c r="R2067" s="5"/>
      <c r="S2067" s="5"/>
      <c r="T2067" s="5"/>
      <c r="U2067" s="5"/>
      <c r="V2067" s="5"/>
      <c r="W2067" s="5"/>
      <c r="X2067" s="5"/>
      <c r="Y2067" s="5"/>
      <c r="Z2067" s="5"/>
      <c r="AA2067" s="5"/>
    </row>
    <row r="2068" spans="1:27" x14ac:dyDescent="0.25">
      <c r="A2068" s="5"/>
      <c r="B2068" s="5"/>
      <c r="C2068" s="5"/>
      <c r="D2068" s="5"/>
      <c r="E2068" s="5"/>
      <c r="F2068" s="5"/>
      <c r="G2068" s="5"/>
      <c r="H2068" s="5"/>
      <c r="I2068" s="5"/>
      <c r="J2068" s="5"/>
      <c r="K2068" s="6"/>
      <c r="L2068" s="6"/>
      <c r="M2068" s="5"/>
      <c r="N2068" s="5"/>
      <c r="O2068" s="5"/>
      <c r="P2068" s="5"/>
      <c r="Q2068" s="5"/>
      <c r="R2068" s="5"/>
      <c r="S2068" s="5"/>
      <c r="T2068" s="5"/>
      <c r="U2068" s="5"/>
      <c r="V2068" s="5"/>
      <c r="W2068" s="5"/>
      <c r="X2068" s="5"/>
      <c r="Y2068" s="5"/>
      <c r="Z2068" s="5"/>
      <c r="AA2068" s="5"/>
    </row>
    <row r="2069" spans="1:27" x14ac:dyDescent="0.25">
      <c r="A2069" s="5"/>
      <c r="B2069" s="5"/>
      <c r="C2069" s="5"/>
      <c r="D2069" s="5"/>
      <c r="E2069" s="5"/>
      <c r="F2069" s="5"/>
      <c r="G2069" s="5"/>
      <c r="H2069" s="5"/>
      <c r="I2069" s="5"/>
      <c r="J2069" s="5"/>
      <c r="K2069" s="6"/>
      <c r="L2069" s="6"/>
      <c r="M2069" s="5"/>
      <c r="N2069" s="5"/>
      <c r="O2069" s="5"/>
      <c r="P2069" s="5"/>
      <c r="Q2069" s="5"/>
      <c r="R2069" s="5"/>
      <c r="S2069" s="5"/>
      <c r="T2069" s="5"/>
      <c r="U2069" s="5"/>
      <c r="V2069" s="5"/>
      <c r="W2069" s="5"/>
      <c r="X2069" s="5"/>
      <c r="Y2069" s="5"/>
      <c r="Z2069" s="5"/>
      <c r="AA2069" s="5"/>
    </row>
    <row r="2070" spans="1:27" x14ac:dyDescent="0.25">
      <c r="A2070" s="5"/>
      <c r="B2070" s="5"/>
      <c r="C2070" s="5"/>
      <c r="D2070" s="5"/>
      <c r="E2070" s="5"/>
      <c r="F2070" s="5"/>
      <c r="G2070" s="5"/>
      <c r="H2070" s="5"/>
      <c r="I2070" s="5"/>
      <c r="J2070" s="5"/>
      <c r="K2070" s="6"/>
      <c r="L2070" s="6"/>
      <c r="M2070" s="5"/>
      <c r="N2070" s="5"/>
      <c r="O2070" s="5"/>
      <c r="P2070" s="5"/>
      <c r="Q2070" s="5"/>
      <c r="R2070" s="5"/>
      <c r="S2070" s="5"/>
      <c r="T2070" s="5"/>
      <c r="U2070" s="5"/>
      <c r="V2070" s="5"/>
      <c r="W2070" s="5"/>
      <c r="X2070" s="5"/>
      <c r="Y2070" s="5"/>
      <c r="Z2070" s="5"/>
      <c r="AA2070" s="5"/>
    </row>
    <row r="2071" spans="1:27" x14ac:dyDescent="0.25">
      <c r="A2071" s="5"/>
      <c r="B2071" s="5"/>
      <c r="C2071" s="5"/>
      <c r="D2071" s="5"/>
      <c r="E2071" s="5"/>
      <c r="F2071" s="5"/>
      <c r="G2071" s="5"/>
      <c r="H2071" s="5"/>
      <c r="I2071" s="5"/>
      <c r="J2071" s="5"/>
      <c r="K2071" s="6"/>
      <c r="L2071" s="6"/>
      <c r="M2071" s="5"/>
      <c r="N2071" s="5"/>
      <c r="O2071" s="5"/>
      <c r="P2071" s="5"/>
      <c r="Q2071" s="5"/>
      <c r="R2071" s="5"/>
      <c r="S2071" s="5"/>
      <c r="T2071" s="5"/>
      <c r="U2071" s="5"/>
      <c r="V2071" s="5"/>
      <c r="W2071" s="5"/>
      <c r="X2071" s="5"/>
      <c r="Y2071" s="5"/>
      <c r="Z2071" s="5"/>
      <c r="AA2071" s="5"/>
    </row>
    <row r="2072" spans="1:27" x14ac:dyDescent="0.25">
      <c r="A2072" s="5"/>
      <c r="B2072" s="5"/>
      <c r="C2072" s="5"/>
      <c r="D2072" s="5"/>
      <c r="E2072" s="5"/>
      <c r="F2072" s="5"/>
      <c r="G2072" s="5"/>
      <c r="H2072" s="5"/>
      <c r="I2072" s="5"/>
      <c r="J2072" s="5"/>
      <c r="K2072" s="6"/>
      <c r="L2072" s="6"/>
      <c r="M2072" s="5"/>
      <c r="N2072" s="5"/>
      <c r="O2072" s="5"/>
      <c r="P2072" s="5"/>
      <c r="Q2072" s="5"/>
      <c r="R2072" s="5"/>
      <c r="S2072" s="5"/>
      <c r="T2072" s="5"/>
      <c r="U2072" s="5"/>
      <c r="V2072" s="5"/>
      <c r="W2072" s="5"/>
      <c r="X2072" s="5"/>
      <c r="Y2072" s="5"/>
      <c r="Z2072" s="5"/>
      <c r="AA2072" s="5"/>
    </row>
    <row r="2073" spans="1:27" x14ac:dyDescent="0.25">
      <c r="A2073" s="5"/>
      <c r="B2073" s="5"/>
      <c r="C2073" s="5"/>
      <c r="D2073" s="5"/>
      <c r="E2073" s="5"/>
      <c r="F2073" s="5"/>
      <c r="G2073" s="5"/>
      <c r="H2073" s="5"/>
      <c r="I2073" s="5"/>
      <c r="J2073" s="5"/>
      <c r="K2073" s="6"/>
      <c r="L2073" s="6"/>
      <c r="M2073" s="5"/>
      <c r="N2073" s="5"/>
      <c r="O2073" s="5"/>
      <c r="P2073" s="5"/>
      <c r="Q2073" s="5"/>
      <c r="R2073" s="5"/>
      <c r="S2073" s="5"/>
      <c r="T2073" s="5"/>
      <c r="U2073" s="5"/>
      <c r="V2073" s="5"/>
      <c r="W2073" s="5"/>
      <c r="X2073" s="5"/>
      <c r="Y2073" s="5"/>
      <c r="Z2073" s="5"/>
      <c r="AA2073" s="5"/>
    </row>
    <row r="2074" spans="1:27" x14ac:dyDescent="0.25">
      <c r="A2074" s="5"/>
      <c r="B2074" s="5"/>
      <c r="C2074" s="5"/>
      <c r="D2074" s="5"/>
      <c r="E2074" s="5"/>
      <c r="F2074" s="5"/>
      <c r="G2074" s="5"/>
      <c r="H2074" s="5"/>
      <c r="I2074" s="5"/>
      <c r="J2074" s="5"/>
      <c r="K2074" s="6"/>
      <c r="L2074" s="6"/>
      <c r="M2074" s="5"/>
      <c r="N2074" s="5"/>
      <c r="O2074" s="5"/>
      <c r="P2074" s="5"/>
      <c r="Q2074" s="5"/>
      <c r="R2074" s="5"/>
      <c r="S2074" s="5"/>
      <c r="T2074" s="5"/>
      <c r="U2074" s="5"/>
      <c r="V2074" s="5"/>
      <c r="W2074" s="5"/>
      <c r="X2074" s="5"/>
      <c r="Y2074" s="5"/>
      <c r="Z2074" s="5"/>
      <c r="AA2074" s="5"/>
    </row>
    <row r="2075" spans="1:27" x14ac:dyDescent="0.25">
      <c r="A2075" s="5"/>
      <c r="B2075" s="5"/>
      <c r="C2075" s="5"/>
      <c r="D2075" s="5"/>
      <c r="E2075" s="5"/>
      <c r="F2075" s="5"/>
      <c r="G2075" s="5"/>
      <c r="H2075" s="5"/>
      <c r="I2075" s="5"/>
      <c r="J2075" s="5"/>
      <c r="K2075" s="6"/>
      <c r="L2075" s="6"/>
      <c r="M2075" s="5"/>
      <c r="N2075" s="5"/>
      <c r="O2075" s="5"/>
      <c r="P2075" s="5"/>
      <c r="Q2075" s="5"/>
      <c r="R2075" s="5"/>
      <c r="S2075" s="5"/>
      <c r="T2075" s="5"/>
      <c r="U2075" s="5"/>
      <c r="V2075" s="5"/>
      <c r="W2075" s="5"/>
      <c r="X2075" s="5"/>
      <c r="Y2075" s="5"/>
      <c r="Z2075" s="5"/>
      <c r="AA2075" s="5"/>
    </row>
    <row r="2076" spans="1:27" x14ac:dyDescent="0.25">
      <c r="A2076" s="5"/>
      <c r="B2076" s="5"/>
      <c r="C2076" s="5"/>
      <c r="D2076" s="5"/>
      <c r="E2076" s="5"/>
      <c r="F2076" s="5"/>
      <c r="G2076" s="5"/>
      <c r="H2076" s="5"/>
      <c r="I2076" s="5"/>
      <c r="J2076" s="5"/>
      <c r="K2076" s="6"/>
      <c r="L2076" s="6"/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/>
      <c r="Y2076" s="5"/>
      <c r="Z2076" s="5"/>
      <c r="AA2076" s="5"/>
    </row>
    <row r="2077" spans="1:27" x14ac:dyDescent="0.25">
      <c r="A2077" s="5"/>
      <c r="B2077" s="5"/>
      <c r="C2077" s="5"/>
      <c r="D2077" s="5"/>
      <c r="E2077" s="5"/>
      <c r="F2077" s="5"/>
      <c r="G2077" s="5"/>
      <c r="H2077" s="5"/>
      <c r="I2077" s="5"/>
      <c r="J2077" s="5"/>
      <c r="K2077" s="6"/>
      <c r="L2077" s="6"/>
      <c r="M2077" s="5"/>
      <c r="N2077" s="5"/>
      <c r="O2077" s="5"/>
      <c r="P2077" s="5"/>
      <c r="Q2077" s="5"/>
      <c r="R2077" s="5"/>
      <c r="S2077" s="5"/>
      <c r="T2077" s="5"/>
      <c r="U2077" s="5"/>
      <c r="V2077" s="5"/>
      <c r="W2077" s="5"/>
      <c r="X2077" s="5"/>
      <c r="Y2077" s="5"/>
      <c r="Z2077" s="5"/>
      <c r="AA2077" s="5"/>
    </row>
    <row r="2078" spans="1:27" x14ac:dyDescent="0.25">
      <c r="A2078" s="5"/>
      <c r="B2078" s="5"/>
      <c r="C2078" s="5"/>
      <c r="D2078" s="5"/>
      <c r="E2078" s="5"/>
      <c r="F2078" s="5"/>
      <c r="G2078" s="5"/>
      <c r="H2078" s="5"/>
      <c r="I2078" s="5"/>
      <c r="J2078" s="5"/>
      <c r="K2078" s="6"/>
      <c r="L2078" s="6"/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/>
      <c r="Y2078" s="5"/>
      <c r="Z2078" s="5"/>
      <c r="AA2078" s="5"/>
    </row>
    <row r="2079" spans="1:27" x14ac:dyDescent="0.25">
      <c r="A2079" s="5"/>
      <c r="B2079" s="5"/>
      <c r="C2079" s="5"/>
      <c r="D2079" s="5"/>
      <c r="E2079" s="5"/>
      <c r="F2079" s="5"/>
      <c r="G2079" s="5"/>
      <c r="H2079" s="5"/>
      <c r="I2079" s="5"/>
      <c r="J2079" s="5"/>
      <c r="K2079" s="6"/>
      <c r="L2079" s="6"/>
      <c r="M2079" s="5"/>
      <c r="N2079" s="5"/>
      <c r="O2079" s="5"/>
      <c r="P2079" s="5"/>
      <c r="Q2079" s="5"/>
      <c r="R2079" s="5"/>
      <c r="S2079" s="5"/>
      <c r="T2079" s="5"/>
      <c r="U2079" s="5"/>
      <c r="V2079" s="5"/>
      <c r="W2079" s="5"/>
      <c r="X2079" s="5"/>
      <c r="Y2079" s="5"/>
      <c r="Z2079" s="5"/>
      <c r="AA2079" s="5"/>
    </row>
    <row r="2080" spans="1:27" x14ac:dyDescent="0.25">
      <c r="A2080" s="5"/>
      <c r="B2080" s="5"/>
      <c r="C2080" s="5"/>
      <c r="D2080" s="5"/>
      <c r="E2080" s="5"/>
      <c r="F2080" s="5"/>
      <c r="G2080" s="5"/>
      <c r="H2080" s="5"/>
      <c r="I2080" s="5"/>
      <c r="J2080" s="5"/>
      <c r="K2080" s="6"/>
      <c r="L2080" s="6"/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/>
      <c r="Y2080" s="5"/>
      <c r="Z2080" s="5"/>
      <c r="AA2080" s="5"/>
    </row>
    <row r="2081" spans="1:27" x14ac:dyDescent="0.25">
      <c r="A2081" s="5"/>
      <c r="B2081" s="5"/>
      <c r="C2081" s="5"/>
      <c r="D2081" s="5"/>
      <c r="E2081" s="5"/>
      <c r="F2081" s="5"/>
      <c r="G2081" s="5"/>
      <c r="H2081" s="5"/>
      <c r="I2081" s="5"/>
      <c r="J2081" s="5"/>
      <c r="K2081" s="6"/>
      <c r="L2081" s="6"/>
      <c r="M2081" s="5"/>
      <c r="N2081" s="5"/>
      <c r="O2081" s="5"/>
      <c r="P2081" s="5"/>
      <c r="Q2081" s="5"/>
      <c r="R2081" s="5"/>
      <c r="S2081" s="5"/>
      <c r="T2081" s="5"/>
      <c r="U2081" s="5"/>
      <c r="V2081" s="5"/>
      <c r="W2081" s="5"/>
      <c r="X2081" s="5"/>
      <c r="Y2081" s="5"/>
      <c r="Z2081" s="5"/>
      <c r="AA2081" s="5"/>
    </row>
    <row r="2082" spans="1:27" x14ac:dyDescent="0.25">
      <c r="A2082" s="5"/>
      <c r="B2082" s="5"/>
      <c r="C2082" s="5"/>
      <c r="D2082" s="5"/>
      <c r="E2082" s="5"/>
      <c r="F2082" s="5"/>
      <c r="G2082" s="5"/>
      <c r="H2082" s="5"/>
      <c r="I2082" s="5"/>
      <c r="J2082" s="5"/>
      <c r="K2082" s="6"/>
      <c r="L2082" s="6"/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/>
      <c r="Y2082" s="5"/>
      <c r="Z2082" s="5"/>
      <c r="AA2082" s="5"/>
    </row>
    <row r="2083" spans="1:27" x14ac:dyDescent="0.25">
      <c r="A2083" s="5"/>
      <c r="B2083" s="5"/>
      <c r="C2083" s="5"/>
      <c r="D2083" s="5"/>
      <c r="E2083" s="5"/>
      <c r="F2083" s="5"/>
      <c r="G2083" s="5"/>
      <c r="H2083" s="5"/>
      <c r="I2083" s="5"/>
      <c r="J2083" s="5"/>
      <c r="K2083" s="6"/>
      <c r="L2083" s="6"/>
      <c r="M2083" s="5"/>
      <c r="N2083" s="5"/>
      <c r="O2083" s="5"/>
      <c r="P2083" s="5"/>
      <c r="Q2083" s="5"/>
      <c r="R2083" s="5"/>
      <c r="S2083" s="5"/>
      <c r="T2083" s="5"/>
      <c r="U2083" s="5"/>
      <c r="V2083" s="5"/>
      <c r="W2083" s="5"/>
      <c r="X2083" s="5"/>
      <c r="Y2083" s="5"/>
      <c r="Z2083" s="5"/>
      <c r="AA2083" s="5"/>
    </row>
    <row r="2084" spans="1:27" x14ac:dyDescent="0.25">
      <c r="A2084" s="5"/>
      <c r="B2084" s="5"/>
      <c r="C2084" s="5"/>
      <c r="D2084" s="5"/>
      <c r="E2084" s="5"/>
      <c r="F2084" s="5"/>
      <c r="G2084" s="5"/>
      <c r="H2084" s="5"/>
      <c r="I2084" s="5"/>
      <c r="J2084" s="5"/>
      <c r="K2084" s="6"/>
      <c r="L2084" s="6"/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/>
      <c r="Y2084" s="5"/>
      <c r="Z2084" s="5"/>
      <c r="AA2084" s="5"/>
    </row>
    <row r="2085" spans="1:27" x14ac:dyDescent="0.25">
      <c r="A2085" s="5"/>
      <c r="B2085" s="5"/>
      <c r="C2085" s="5"/>
      <c r="D2085" s="5"/>
      <c r="E2085" s="5"/>
      <c r="F2085" s="5"/>
      <c r="G2085" s="5"/>
      <c r="H2085" s="5"/>
      <c r="I2085" s="5"/>
      <c r="J2085" s="5"/>
      <c r="K2085" s="6"/>
      <c r="L2085" s="6"/>
      <c r="M2085" s="5"/>
      <c r="N2085" s="5"/>
      <c r="O2085" s="5"/>
      <c r="P2085" s="5"/>
      <c r="Q2085" s="5"/>
      <c r="R2085" s="5"/>
      <c r="S2085" s="5"/>
      <c r="T2085" s="5"/>
      <c r="U2085" s="5"/>
      <c r="V2085" s="5"/>
      <c r="W2085" s="5"/>
      <c r="X2085" s="5"/>
      <c r="Y2085" s="5"/>
      <c r="Z2085" s="5"/>
      <c r="AA2085" s="5"/>
    </row>
    <row r="2086" spans="1:27" x14ac:dyDescent="0.25">
      <c r="A2086" s="5"/>
      <c r="B2086" s="5"/>
      <c r="C2086" s="5"/>
      <c r="D2086" s="5"/>
      <c r="E2086" s="5"/>
      <c r="F2086" s="5"/>
      <c r="G2086" s="5"/>
      <c r="H2086" s="5"/>
      <c r="I2086" s="5"/>
      <c r="J2086" s="5"/>
      <c r="K2086" s="6"/>
      <c r="L2086" s="6"/>
      <c r="M2086" s="5"/>
      <c r="N2086" s="5"/>
      <c r="O2086" s="5"/>
      <c r="P2086" s="5"/>
      <c r="Q2086" s="5"/>
      <c r="R2086" s="5"/>
      <c r="S2086" s="5"/>
      <c r="T2086" s="5"/>
      <c r="U2086" s="5"/>
      <c r="V2086" s="5"/>
      <c r="W2086" s="5"/>
      <c r="X2086" s="5"/>
      <c r="Y2086" s="5"/>
      <c r="Z2086" s="5"/>
      <c r="AA2086" s="5"/>
    </row>
    <row r="2087" spans="1:27" x14ac:dyDescent="0.25">
      <c r="A2087" s="5"/>
      <c r="B2087" s="5"/>
      <c r="C2087" s="5"/>
      <c r="D2087" s="5"/>
      <c r="E2087" s="5"/>
      <c r="F2087" s="5"/>
      <c r="G2087" s="5"/>
      <c r="H2087" s="5"/>
      <c r="I2087" s="5"/>
      <c r="J2087" s="5"/>
      <c r="K2087" s="6"/>
      <c r="L2087" s="6"/>
      <c r="M2087" s="5"/>
      <c r="N2087" s="5"/>
      <c r="O2087" s="5"/>
      <c r="P2087" s="5"/>
      <c r="Q2087" s="5"/>
      <c r="R2087" s="5"/>
      <c r="S2087" s="5"/>
      <c r="T2087" s="5"/>
      <c r="U2087" s="5"/>
      <c r="V2087" s="5"/>
      <c r="W2087" s="5"/>
      <c r="X2087" s="5"/>
      <c r="Y2087" s="5"/>
      <c r="Z2087" s="5"/>
      <c r="AA2087" s="5"/>
    </row>
    <row r="2088" spans="1:27" x14ac:dyDescent="0.25">
      <c r="A2088" s="5"/>
      <c r="B2088" s="5"/>
      <c r="C2088" s="5"/>
      <c r="D2088" s="5"/>
      <c r="E2088" s="5"/>
      <c r="F2088" s="5"/>
      <c r="G2088" s="5"/>
      <c r="H2088" s="5"/>
      <c r="I2088" s="5"/>
      <c r="J2088" s="5"/>
      <c r="K2088" s="6"/>
      <c r="L2088" s="6"/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/>
      <c r="Y2088" s="5"/>
      <c r="Z2088" s="5"/>
      <c r="AA2088" s="5"/>
    </row>
    <row r="2089" spans="1:27" x14ac:dyDescent="0.25">
      <c r="A2089" s="5"/>
      <c r="B2089" s="5"/>
      <c r="C2089" s="5"/>
      <c r="D2089" s="5"/>
      <c r="E2089" s="5"/>
      <c r="F2089" s="5"/>
      <c r="G2089" s="5"/>
      <c r="H2089" s="5"/>
      <c r="I2089" s="5"/>
      <c r="J2089" s="5"/>
      <c r="K2089" s="6"/>
      <c r="L2089" s="6"/>
      <c r="M2089" s="5"/>
      <c r="N2089" s="5"/>
      <c r="O2089" s="5"/>
      <c r="P2089" s="5"/>
      <c r="Q2089" s="5"/>
      <c r="R2089" s="5"/>
      <c r="S2089" s="5"/>
      <c r="T2089" s="5"/>
      <c r="U2089" s="5"/>
      <c r="V2089" s="5"/>
      <c r="W2089" s="5"/>
      <c r="X2089" s="5"/>
      <c r="Y2089" s="5"/>
      <c r="Z2089" s="5"/>
      <c r="AA2089" s="5"/>
    </row>
    <row r="2090" spans="1:27" x14ac:dyDescent="0.25">
      <c r="A2090" s="5"/>
      <c r="B2090" s="5"/>
      <c r="C2090" s="5"/>
      <c r="D2090" s="5"/>
      <c r="E2090" s="5"/>
      <c r="F2090" s="5"/>
      <c r="G2090" s="5"/>
      <c r="H2090" s="5"/>
      <c r="I2090" s="5"/>
      <c r="J2090" s="5"/>
      <c r="K2090" s="6"/>
      <c r="L2090" s="6"/>
      <c r="M2090" s="5"/>
      <c r="N2090" s="5"/>
      <c r="O2090" s="5"/>
      <c r="P2090" s="5"/>
      <c r="Q2090" s="5"/>
      <c r="R2090" s="5"/>
      <c r="S2090" s="5"/>
      <c r="T2090" s="5"/>
      <c r="U2090" s="5"/>
      <c r="V2090" s="5"/>
      <c r="W2090" s="5"/>
      <c r="X2090" s="5"/>
      <c r="Y2090" s="5"/>
      <c r="Z2090" s="5"/>
      <c r="AA2090" s="5"/>
    </row>
    <row r="2091" spans="1:27" x14ac:dyDescent="0.25">
      <c r="A2091" s="5"/>
      <c r="B2091" s="5"/>
      <c r="C2091" s="5"/>
      <c r="D2091" s="5"/>
      <c r="E2091" s="5"/>
      <c r="F2091" s="5"/>
      <c r="G2091" s="5"/>
      <c r="H2091" s="5"/>
      <c r="I2091" s="5"/>
      <c r="J2091" s="5"/>
      <c r="K2091" s="6"/>
      <c r="L2091" s="6"/>
      <c r="M2091" s="5"/>
      <c r="N2091" s="5"/>
      <c r="O2091" s="5"/>
      <c r="P2091" s="5"/>
      <c r="Q2091" s="5"/>
      <c r="R2091" s="5"/>
      <c r="S2091" s="5"/>
      <c r="T2091" s="5"/>
      <c r="U2091" s="5"/>
      <c r="V2091" s="5"/>
      <c r="W2091" s="5"/>
      <c r="X2091" s="5"/>
      <c r="Y2091" s="5"/>
      <c r="Z2091" s="5"/>
      <c r="AA2091" s="5"/>
    </row>
    <row r="2092" spans="1:27" x14ac:dyDescent="0.25">
      <c r="A2092" s="5"/>
      <c r="B2092" s="5"/>
      <c r="C2092" s="5"/>
      <c r="D2092" s="5"/>
      <c r="E2092" s="5"/>
      <c r="F2092" s="5"/>
      <c r="G2092" s="5"/>
      <c r="H2092" s="5"/>
      <c r="I2092" s="5"/>
      <c r="J2092" s="5"/>
      <c r="K2092" s="6"/>
      <c r="L2092" s="6"/>
      <c r="M2092" s="5"/>
      <c r="N2092" s="5"/>
      <c r="O2092" s="5"/>
      <c r="P2092" s="5"/>
      <c r="Q2092" s="5"/>
      <c r="R2092" s="5"/>
      <c r="S2092" s="5"/>
      <c r="T2092" s="5"/>
      <c r="U2092" s="5"/>
      <c r="V2092" s="5"/>
      <c r="W2092" s="5"/>
      <c r="X2092" s="5"/>
      <c r="Y2092" s="5"/>
      <c r="Z2092" s="5"/>
      <c r="AA2092" s="5"/>
    </row>
    <row r="2093" spans="1:27" x14ac:dyDescent="0.25">
      <c r="A2093" s="5"/>
      <c r="B2093" s="5"/>
      <c r="C2093" s="5"/>
      <c r="D2093" s="5"/>
      <c r="E2093" s="5"/>
      <c r="F2093" s="5"/>
      <c r="G2093" s="5"/>
      <c r="H2093" s="5"/>
      <c r="I2093" s="5"/>
      <c r="J2093" s="5"/>
      <c r="K2093" s="6"/>
      <c r="L2093" s="6"/>
      <c r="M2093" s="5"/>
      <c r="N2093" s="5"/>
      <c r="O2093" s="5"/>
      <c r="P2093" s="5"/>
      <c r="Q2093" s="5"/>
      <c r="R2093" s="5"/>
      <c r="S2093" s="5"/>
      <c r="T2093" s="5"/>
      <c r="U2093" s="5"/>
      <c r="V2093" s="5"/>
      <c r="W2093" s="5"/>
      <c r="X2093" s="5"/>
      <c r="Y2093" s="5"/>
      <c r="Z2093" s="5"/>
      <c r="AA2093" s="5"/>
    </row>
    <row r="2094" spans="1:27" x14ac:dyDescent="0.25">
      <c r="A2094" s="5"/>
      <c r="B2094" s="5"/>
      <c r="C2094" s="5"/>
      <c r="D2094" s="5"/>
      <c r="E2094" s="5"/>
      <c r="F2094" s="5"/>
      <c r="G2094" s="5"/>
      <c r="H2094" s="5"/>
      <c r="I2094" s="5"/>
      <c r="J2094" s="5"/>
      <c r="K2094" s="6"/>
      <c r="L2094" s="6"/>
      <c r="M2094" s="5"/>
      <c r="N2094" s="5"/>
      <c r="O2094" s="5"/>
      <c r="P2094" s="5"/>
      <c r="Q2094" s="5"/>
      <c r="R2094" s="5"/>
      <c r="S2094" s="5"/>
      <c r="T2094" s="5"/>
      <c r="U2094" s="5"/>
      <c r="V2094" s="5"/>
      <c r="W2094" s="5"/>
      <c r="X2094" s="5"/>
      <c r="Y2094" s="5"/>
      <c r="Z2094" s="5"/>
      <c r="AA2094" s="5"/>
    </row>
    <row r="2095" spans="1:27" x14ac:dyDescent="0.25">
      <c r="A2095" s="5"/>
      <c r="B2095" s="5"/>
      <c r="C2095" s="5"/>
      <c r="D2095" s="5"/>
      <c r="E2095" s="5"/>
      <c r="F2095" s="5"/>
      <c r="G2095" s="5"/>
      <c r="H2095" s="5"/>
      <c r="I2095" s="5"/>
      <c r="J2095" s="5"/>
      <c r="K2095" s="6"/>
      <c r="L2095" s="6"/>
      <c r="M2095" s="5"/>
      <c r="N2095" s="5"/>
      <c r="O2095" s="5"/>
      <c r="P2095" s="5"/>
      <c r="Q2095" s="5"/>
      <c r="R2095" s="5"/>
      <c r="S2095" s="5"/>
      <c r="T2095" s="5"/>
      <c r="U2095" s="5"/>
      <c r="V2095" s="5"/>
      <c r="W2095" s="5"/>
      <c r="X2095" s="5"/>
      <c r="Y2095" s="5"/>
      <c r="Z2095" s="5"/>
      <c r="AA2095" s="5"/>
    </row>
    <row r="2096" spans="1:27" x14ac:dyDescent="0.25">
      <c r="A2096" s="5"/>
      <c r="B2096" s="5"/>
      <c r="C2096" s="5"/>
      <c r="D2096" s="5"/>
      <c r="E2096" s="5"/>
      <c r="F2096" s="5"/>
      <c r="G2096" s="5"/>
      <c r="H2096" s="5"/>
      <c r="I2096" s="5"/>
      <c r="J2096" s="5"/>
      <c r="K2096" s="6"/>
      <c r="L2096" s="6"/>
      <c r="M2096" s="5"/>
      <c r="N2096" s="5"/>
      <c r="O2096" s="5"/>
      <c r="P2096" s="5"/>
      <c r="Q2096" s="5"/>
      <c r="R2096" s="5"/>
      <c r="S2096" s="5"/>
      <c r="T2096" s="5"/>
      <c r="U2096" s="5"/>
      <c r="V2096" s="5"/>
      <c r="W2096" s="5"/>
      <c r="X2096" s="5"/>
      <c r="Y2096" s="5"/>
      <c r="Z2096" s="5"/>
      <c r="AA2096" s="5"/>
    </row>
    <row r="2097" spans="1:27" x14ac:dyDescent="0.25">
      <c r="A2097" s="5"/>
      <c r="B2097" s="5"/>
      <c r="C2097" s="5"/>
      <c r="D2097" s="5"/>
      <c r="E2097" s="5"/>
      <c r="F2097" s="5"/>
      <c r="G2097" s="5"/>
      <c r="H2097" s="5"/>
      <c r="I2097" s="5"/>
      <c r="J2097" s="5"/>
      <c r="K2097" s="6"/>
      <c r="L2097" s="6"/>
      <c r="M2097" s="5"/>
      <c r="N2097" s="5"/>
      <c r="O2097" s="5"/>
      <c r="P2097" s="5"/>
      <c r="Q2097" s="5"/>
      <c r="R2097" s="5"/>
      <c r="S2097" s="5"/>
      <c r="T2097" s="5"/>
      <c r="U2097" s="5"/>
      <c r="V2097" s="5"/>
      <c r="W2097" s="5"/>
      <c r="X2097" s="5"/>
      <c r="Y2097" s="5"/>
      <c r="Z2097" s="5"/>
      <c r="AA2097" s="5"/>
    </row>
    <row r="2098" spans="1:27" x14ac:dyDescent="0.25">
      <c r="A2098" s="5"/>
      <c r="B2098" s="5"/>
      <c r="C2098" s="5"/>
      <c r="D2098" s="5"/>
      <c r="E2098" s="5"/>
      <c r="F2098" s="5"/>
      <c r="G2098" s="5"/>
      <c r="H2098" s="5"/>
      <c r="I2098" s="5"/>
      <c r="J2098" s="5"/>
      <c r="K2098" s="6"/>
      <c r="L2098" s="6"/>
      <c r="M2098" s="5"/>
      <c r="N2098" s="5"/>
      <c r="O2098" s="5"/>
      <c r="P2098" s="5"/>
      <c r="Q2098" s="5"/>
      <c r="R2098" s="5"/>
      <c r="S2098" s="5"/>
      <c r="T2098" s="5"/>
      <c r="U2098" s="5"/>
      <c r="V2098" s="5"/>
      <c r="W2098" s="5"/>
      <c r="X2098" s="5"/>
      <c r="Y2098" s="5"/>
      <c r="Z2098" s="5"/>
      <c r="AA2098" s="5"/>
    </row>
    <row r="2099" spans="1:27" x14ac:dyDescent="0.25">
      <c r="A2099" s="5"/>
      <c r="B2099" s="5"/>
      <c r="C2099" s="5"/>
      <c r="D2099" s="5"/>
      <c r="E2099" s="5"/>
      <c r="F2099" s="5"/>
      <c r="G2099" s="5"/>
      <c r="H2099" s="5"/>
      <c r="I2099" s="5"/>
      <c r="J2099" s="5"/>
      <c r="K2099" s="6"/>
      <c r="L2099" s="6"/>
      <c r="M2099" s="5"/>
      <c r="N2099" s="5"/>
      <c r="O2099" s="5"/>
      <c r="P2099" s="5"/>
      <c r="Q2099" s="5"/>
      <c r="R2099" s="5"/>
      <c r="S2099" s="5"/>
      <c r="T2099" s="5"/>
      <c r="U2099" s="5"/>
      <c r="V2099" s="5"/>
      <c r="W2099" s="5"/>
      <c r="X2099" s="5"/>
      <c r="Y2099" s="5"/>
      <c r="Z2099" s="5"/>
      <c r="AA2099" s="5"/>
    </row>
    <row r="2100" spans="1:27" x14ac:dyDescent="0.25">
      <c r="A2100" s="5"/>
      <c r="B2100" s="5"/>
      <c r="C2100" s="5"/>
      <c r="D2100" s="5"/>
      <c r="E2100" s="5"/>
      <c r="F2100" s="5"/>
      <c r="G2100" s="5"/>
      <c r="H2100" s="5"/>
      <c r="I2100" s="5"/>
      <c r="J2100" s="5"/>
      <c r="K2100" s="6"/>
      <c r="L2100" s="6"/>
      <c r="M2100" s="5"/>
      <c r="N2100" s="5"/>
      <c r="O2100" s="5"/>
      <c r="P2100" s="5"/>
      <c r="Q2100" s="5"/>
      <c r="R2100" s="5"/>
      <c r="S2100" s="5"/>
      <c r="T2100" s="5"/>
      <c r="U2100" s="5"/>
      <c r="V2100" s="5"/>
      <c r="W2100" s="5"/>
      <c r="X2100" s="5"/>
      <c r="Y2100" s="5"/>
      <c r="Z2100" s="5"/>
      <c r="AA2100" s="5"/>
    </row>
    <row r="2101" spans="1:27" x14ac:dyDescent="0.25">
      <c r="A2101" s="5"/>
      <c r="B2101" s="5"/>
      <c r="C2101" s="5"/>
      <c r="D2101" s="5"/>
      <c r="E2101" s="5"/>
      <c r="F2101" s="5"/>
      <c r="G2101" s="5"/>
      <c r="H2101" s="5"/>
      <c r="I2101" s="5"/>
      <c r="J2101" s="5"/>
      <c r="K2101" s="6"/>
      <c r="L2101" s="6"/>
      <c r="M2101" s="5"/>
      <c r="N2101" s="5"/>
      <c r="O2101" s="5"/>
      <c r="P2101" s="5"/>
      <c r="Q2101" s="5"/>
      <c r="R2101" s="5"/>
      <c r="S2101" s="5"/>
      <c r="T2101" s="5"/>
      <c r="U2101" s="5"/>
      <c r="V2101" s="5"/>
      <c r="W2101" s="5"/>
      <c r="X2101" s="5"/>
      <c r="Y2101" s="5"/>
      <c r="Z2101" s="5"/>
      <c r="AA2101" s="5"/>
    </row>
    <row r="2102" spans="1:27" x14ac:dyDescent="0.25">
      <c r="A2102" s="5"/>
      <c r="B2102" s="5"/>
      <c r="C2102" s="5"/>
      <c r="D2102" s="5"/>
      <c r="E2102" s="5"/>
      <c r="F2102" s="5"/>
      <c r="G2102" s="5"/>
      <c r="H2102" s="5"/>
      <c r="I2102" s="5"/>
      <c r="J2102" s="5"/>
      <c r="K2102" s="6"/>
      <c r="L2102" s="6"/>
      <c r="M2102" s="5"/>
      <c r="N2102" s="5"/>
      <c r="O2102" s="5"/>
      <c r="P2102" s="5"/>
      <c r="Q2102" s="5"/>
      <c r="R2102" s="5"/>
      <c r="S2102" s="5"/>
      <c r="T2102" s="5"/>
      <c r="U2102" s="5"/>
      <c r="V2102" s="5"/>
      <c r="W2102" s="5"/>
      <c r="X2102" s="5"/>
      <c r="Y2102" s="5"/>
      <c r="Z2102" s="5"/>
      <c r="AA2102" s="5"/>
    </row>
    <row r="2103" spans="1:27" x14ac:dyDescent="0.25">
      <c r="A2103" s="5"/>
      <c r="B2103" s="5"/>
      <c r="C2103" s="5"/>
      <c r="D2103" s="5"/>
      <c r="E2103" s="5"/>
      <c r="F2103" s="5"/>
      <c r="G2103" s="5"/>
      <c r="H2103" s="5"/>
      <c r="I2103" s="5"/>
      <c r="J2103" s="5"/>
      <c r="K2103" s="6"/>
      <c r="L2103" s="6"/>
      <c r="M2103" s="5"/>
      <c r="N2103" s="5"/>
      <c r="O2103" s="5"/>
      <c r="P2103" s="5"/>
      <c r="Q2103" s="5"/>
      <c r="R2103" s="5"/>
      <c r="S2103" s="5"/>
      <c r="T2103" s="5"/>
      <c r="U2103" s="5"/>
      <c r="V2103" s="5"/>
      <c r="W2103" s="5"/>
      <c r="X2103" s="5"/>
      <c r="Y2103" s="5"/>
      <c r="Z2103" s="5"/>
      <c r="AA2103" s="5"/>
    </row>
    <row r="2104" spans="1:27" x14ac:dyDescent="0.25">
      <c r="A2104" s="5"/>
      <c r="B2104" s="5"/>
      <c r="C2104" s="5"/>
      <c r="D2104" s="5"/>
      <c r="E2104" s="5"/>
      <c r="F2104" s="5"/>
      <c r="G2104" s="5"/>
      <c r="H2104" s="5"/>
      <c r="I2104" s="5"/>
      <c r="J2104" s="5"/>
      <c r="K2104" s="6"/>
      <c r="L2104" s="6"/>
      <c r="M2104" s="5"/>
      <c r="N2104" s="5"/>
      <c r="O2104" s="5"/>
      <c r="P2104" s="5"/>
      <c r="Q2104" s="5"/>
      <c r="R2104" s="5"/>
      <c r="S2104" s="5"/>
      <c r="T2104" s="5"/>
      <c r="U2104" s="5"/>
      <c r="V2104" s="5"/>
      <c r="W2104" s="5"/>
      <c r="X2104" s="5"/>
      <c r="Y2104" s="5"/>
      <c r="Z2104" s="5"/>
      <c r="AA2104" s="5"/>
    </row>
    <row r="2105" spans="1:27" x14ac:dyDescent="0.25">
      <c r="A2105" s="5"/>
      <c r="B2105" s="5"/>
      <c r="C2105" s="5"/>
      <c r="D2105" s="5"/>
      <c r="E2105" s="5"/>
      <c r="F2105" s="5"/>
      <c r="G2105" s="5"/>
      <c r="H2105" s="5"/>
      <c r="I2105" s="5"/>
      <c r="J2105" s="5"/>
      <c r="K2105" s="6"/>
      <c r="L2105" s="6"/>
      <c r="M2105" s="5"/>
      <c r="N2105" s="5"/>
      <c r="O2105" s="5"/>
      <c r="P2105" s="5"/>
      <c r="Q2105" s="5"/>
      <c r="R2105" s="5"/>
      <c r="S2105" s="5"/>
      <c r="T2105" s="5"/>
      <c r="U2105" s="5"/>
      <c r="V2105" s="5"/>
      <c r="W2105" s="5"/>
      <c r="X2105" s="5"/>
      <c r="Y2105" s="5"/>
      <c r="Z2105" s="5"/>
      <c r="AA2105" s="5"/>
    </row>
    <row r="2106" spans="1:27" x14ac:dyDescent="0.25">
      <c r="A2106" s="5"/>
      <c r="B2106" s="5"/>
      <c r="C2106" s="5"/>
      <c r="D2106" s="5"/>
      <c r="E2106" s="5"/>
      <c r="F2106" s="5"/>
      <c r="G2106" s="5"/>
      <c r="H2106" s="5"/>
      <c r="I2106" s="5"/>
      <c r="J2106" s="5"/>
      <c r="K2106" s="6"/>
      <c r="L2106" s="6"/>
      <c r="M2106" s="5"/>
      <c r="N2106" s="5"/>
      <c r="O2106" s="5"/>
      <c r="P2106" s="5"/>
      <c r="Q2106" s="5"/>
      <c r="R2106" s="5"/>
      <c r="S2106" s="5"/>
      <c r="T2106" s="5"/>
      <c r="U2106" s="5"/>
      <c r="V2106" s="5"/>
      <c r="W2106" s="5"/>
      <c r="X2106" s="5"/>
      <c r="Y2106" s="5"/>
      <c r="Z2106" s="5"/>
      <c r="AA2106" s="5"/>
    </row>
    <row r="2107" spans="1:27" x14ac:dyDescent="0.25">
      <c r="A2107" s="5"/>
      <c r="B2107" s="5"/>
      <c r="C2107" s="5"/>
      <c r="D2107" s="5"/>
      <c r="E2107" s="5"/>
      <c r="F2107" s="5"/>
      <c r="G2107" s="5"/>
      <c r="H2107" s="5"/>
      <c r="I2107" s="5"/>
      <c r="J2107" s="5"/>
      <c r="K2107" s="6"/>
      <c r="L2107" s="6"/>
      <c r="M2107" s="5"/>
      <c r="N2107" s="5"/>
      <c r="O2107" s="5"/>
      <c r="P2107" s="5"/>
      <c r="Q2107" s="5"/>
      <c r="R2107" s="5"/>
      <c r="S2107" s="5"/>
      <c r="T2107" s="5"/>
      <c r="U2107" s="5"/>
      <c r="V2107" s="5"/>
      <c r="W2107" s="5"/>
      <c r="X2107" s="5"/>
      <c r="Y2107" s="5"/>
      <c r="Z2107" s="5"/>
      <c r="AA2107" s="5"/>
    </row>
    <row r="2108" spans="1:27" x14ac:dyDescent="0.25">
      <c r="A2108" s="5"/>
      <c r="B2108" s="5"/>
      <c r="C2108" s="5"/>
      <c r="D2108" s="5"/>
      <c r="E2108" s="5"/>
      <c r="F2108" s="5"/>
      <c r="G2108" s="5"/>
      <c r="H2108" s="5"/>
      <c r="I2108" s="5"/>
      <c r="J2108" s="5"/>
      <c r="K2108" s="6"/>
      <c r="L2108" s="6"/>
      <c r="M2108" s="5"/>
      <c r="N2108" s="5"/>
      <c r="O2108" s="5"/>
      <c r="P2108" s="5"/>
      <c r="Q2108" s="5"/>
      <c r="R2108" s="5"/>
      <c r="S2108" s="5"/>
      <c r="T2108" s="5"/>
      <c r="U2108" s="5"/>
      <c r="V2108" s="5"/>
      <c r="W2108" s="5"/>
      <c r="X2108" s="5"/>
      <c r="Y2108" s="5"/>
      <c r="Z2108" s="5"/>
      <c r="AA2108" s="5"/>
    </row>
    <row r="2109" spans="1:27" x14ac:dyDescent="0.25">
      <c r="A2109" s="5"/>
      <c r="B2109" s="5"/>
      <c r="C2109" s="5"/>
      <c r="D2109" s="5"/>
      <c r="E2109" s="5"/>
      <c r="F2109" s="5"/>
      <c r="G2109" s="5"/>
      <c r="H2109" s="5"/>
      <c r="I2109" s="5"/>
      <c r="J2109" s="5"/>
      <c r="K2109" s="6"/>
      <c r="L2109" s="6"/>
      <c r="M2109" s="5"/>
      <c r="N2109" s="5"/>
      <c r="O2109" s="5"/>
      <c r="P2109" s="5"/>
      <c r="Q2109" s="5"/>
      <c r="R2109" s="5"/>
      <c r="S2109" s="5"/>
      <c r="T2109" s="5"/>
      <c r="U2109" s="5"/>
      <c r="V2109" s="5"/>
      <c r="W2109" s="5"/>
      <c r="X2109" s="5"/>
      <c r="Y2109" s="5"/>
      <c r="Z2109" s="5"/>
      <c r="AA2109" s="5"/>
    </row>
    <row r="2110" spans="1:27" x14ac:dyDescent="0.25">
      <c r="A2110" s="5"/>
      <c r="B2110" s="5"/>
      <c r="C2110" s="5"/>
      <c r="D2110" s="5"/>
      <c r="E2110" s="5"/>
      <c r="F2110" s="5"/>
      <c r="G2110" s="5"/>
      <c r="H2110" s="5"/>
      <c r="I2110" s="5"/>
      <c r="J2110" s="5"/>
      <c r="K2110" s="6"/>
      <c r="L2110" s="6"/>
      <c r="M2110" s="5"/>
      <c r="N2110" s="5"/>
      <c r="O2110" s="5"/>
      <c r="P2110" s="5"/>
      <c r="Q2110" s="5"/>
      <c r="R2110" s="5"/>
      <c r="S2110" s="5"/>
      <c r="T2110" s="5"/>
      <c r="U2110" s="5"/>
      <c r="V2110" s="5"/>
      <c r="W2110" s="5"/>
      <c r="X2110" s="5"/>
      <c r="Y2110" s="5"/>
      <c r="Z2110" s="5"/>
      <c r="AA2110" s="5"/>
    </row>
    <row r="2111" spans="1:27" x14ac:dyDescent="0.25">
      <c r="A2111" s="5"/>
      <c r="B2111" s="5"/>
      <c r="C2111" s="5"/>
      <c r="D2111" s="5"/>
      <c r="E2111" s="5"/>
      <c r="F2111" s="5"/>
      <c r="G2111" s="5"/>
      <c r="H2111" s="5"/>
      <c r="I2111" s="5"/>
      <c r="J2111" s="5"/>
      <c r="K2111" s="6"/>
      <c r="L2111" s="6"/>
      <c r="M2111" s="5"/>
      <c r="N2111" s="5"/>
      <c r="O2111" s="5"/>
      <c r="P2111" s="5"/>
      <c r="Q2111" s="5"/>
      <c r="R2111" s="5"/>
      <c r="S2111" s="5"/>
      <c r="T2111" s="5"/>
      <c r="U2111" s="5"/>
      <c r="V2111" s="5"/>
      <c r="W2111" s="5"/>
      <c r="X2111" s="5"/>
      <c r="Y2111" s="5"/>
      <c r="Z2111" s="5"/>
      <c r="AA2111" s="5"/>
    </row>
    <row r="2112" spans="1:27" x14ac:dyDescent="0.25">
      <c r="A2112" s="5"/>
      <c r="B2112" s="5"/>
      <c r="C2112" s="5"/>
      <c r="D2112" s="5"/>
      <c r="E2112" s="5"/>
      <c r="F2112" s="5"/>
      <c r="G2112" s="5"/>
      <c r="H2112" s="5"/>
      <c r="I2112" s="5"/>
      <c r="J2112" s="5"/>
      <c r="K2112" s="6"/>
      <c r="L2112" s="6"/>
      <c r="M2112" s="5"/>
      <c r="N2112" s="5"/>
      <c r="O2112" s="5"/>
      <c r="P2112" s="5"/>
      <c r="Q2112" s="5"/>
      <c r="R2112" s="5"/>
      <c r="S2112" s="5"/>
      <c r="T2112" s="5"/>
      <c r="U2112" s="5"/>
      <c r="V2112" s="5"/>
      <c r="W2112" s="5"/>
      <c r="X2112" s="5"/>
      <c r="Y2112" s="5"/>
      <c r="Z2112" s="5"/>
      <c r="AA2112" s="5"/>
    </row>
    <row r="2113" spans="1:27" x14ac:dyDescent="0.25">
      <c r="A2113" s="5"/>
      <c r="B2113" s="5"/>
      <c r="C2113" s="5"/>
      <c r="D2113" s="5"/>
      <c r="E2113" s="5"/>
      <c r="F2113" s="5"/>
      <c r="G2113" s="5"/>
      <c r="H2113" s="5"/>
      <c r="I2113" s="5"/>
      <c r="J2113" s="5"/>
      <c r="K2113" s="6"/>
      <c r="L2113" s="6"/>
      <c r="M2113" s="5"/>
      <c r="N2113" s="5"/>
      <c r="O2113" s="5"/>
      <c r="P2113" s="5"/>
      <c r="Q2113" s="5"/>
      <c r="R2113" s="5"/>
      <c r="S2113" s="5"/>
      <c r="T2113" s="5"/>
      <c r="U2113" s="5"/>
      <c r="V2113" s="5"/>
      <c r="W2113" s="5"/>
      <c r="X2113" s="5"/>
      <c r="Y2113" s="5"/>
      <c r="Z2113" s="5"/>
      <c r="AA2113" s="5"/>
    </row>
    <row r="2114" spans="1:27" x14ac:dyDescent="0.25">
      <c r="A2114" s="5"/>
      <c r="B2114" s="5"/>
      <c r="C2114" s="5"/>
      <c r="D2114" s="5"/>
      <c r="E2114" s="5"/>
      <c r="F2114" s="5"/>
      <c r="G2114" s="5"/>
      <c r="H2114" s="5"/>
      <c r="I2114" s="5"/>
      <c r="J2114" s="5"/>
      <c r="K2114" s="6"/>
      <c r="L2114" s="6"/>
      <c r="M2114" s="5"/>
      <c r="N2114" s="5"/>
      <c r="O2114" s="5"/>
      <c r="P2114" s="5"/>
      <c r="Q2114" s="5"/>
      <c r="R2114" s="5"/>
      <c r="S2114" s="5"/>
      <c r="T2114" s="5"/>
      <c r="U2114" s="5"/>
      <c r="V2114" s="5"/>
      <c r="W2114" s="5"/>
      <c r="X2114" s="5"/>
      <c r="Y2114" s="5"/>
      <c r="Z2114" s="5"/>
      <c r="AA2114" s="5"/>
    </row>
    <row r="2115" spans="1:27" x14ac:dyDescent="0.25">
      <c r="A2115" s="5"/>
      <c r="B2115" s="5"/>
      <c r="C2115" s="5"/>
      <c r="D2115" s="5"/>
      <c r="E2115" s="5"/>
      <c r="F2115" s="5"/>
      <c r="G2115" s="5"/>
      <c r="H2115" s="5"/>
      <c r="I2115" s="5"/>
      <c r="J2115" s="5"/>
      <c r="K2115" s="6"/>
      <c r="L2115" s="6"/>
      <c r="M2115" s="5"/>
      <c r="N2115" s="5"/>
      <c r="O2115" s="5"/>
      <c r="P2115" s="5"/>
      <c r="Q2115" s="5"/>
      <c r="R2115" s="5"/>
      <c r="S2115" s="5"/>
      <c r="T2115" s="5"/>
      <c r="U2115" s="5"/>
      <c r="V2115" s="5"/>
      <c r="W2115" s="5"/>
      <c r="X2115" s="5"/>
      <c r="Y2115" s="5"/>
      <c r="Z2115" s="5"/>
      <c r="AA2115" s="5"/>
    </row>
    <row r="2116" spans="1:27" x14ac:dyDescent="0.25">
      <c r="A2116" s="5"/>
      <c r="B2116" s="5"/>
      <c r="C2116" s="5"/>
      <c r="D2116" s="5"/>
      <c r="E2116" s="5"/>
      <c r="F2116" s="5"/>
      <c r="G2116" s="5"/>
      <c r="H2116" s="5"/>
      <c r="I2116" s="5"/>
      <c r="J2116" s="5"/>
      <c r="K2116" s="6"/>
      <c r="L2116" s="6"/>
      <c r="M2116" s="5"/>
      <c r="N2116" s="5"/>
      <c r="O2116" s="5"/>
      <c r="P2116" s="5"/>
      <c r="Q2116" s="5"/>
      <c r="R2116" s="5"/>
      <c r="S2116" s="5"/>
      <c r="T2116" s="5"/>
      <c r="U2116" s="5"/>
      <c r="V2116" s="5"/>
      <c r="W2116" s="5"/>
      <c r="X2116" s="5"/>
      <c r="Y2116" s="5"/>
      <c r="Z2116" s="5"/>
      <c r="AA2116" s="5"/>
    </row>
    <row r="2117" spans="1:27" x14ac:dyDescent="0.25">
      <c r="A2117" s="5"/>
      <c r="B2117" s="5"/>
      <c r="C2117" s="5"/>
      <c r="D2117" s="5"/>
      <c r="E2117" s="5"/>
      <c r="F2117" s="5"/>
      <c r="G2117" s="5"/>
      <c r="H2117" s="5"/>
      <c r="I2117" s="5"/>
      <c r="J2117" s="5"/>
      <c r="K2117" s="6"/>
      <c r="L2117" s="6"/>
      <c r="M2117" s="5"/>
      <c r="N2117" s="5"/>
      <c r="O2117" s="5"/>
      <c r="P2117" s="5"/>
      <c r="Q2117" s="5"/>
      <c r="R2117" s="5"/>
      <c r="S2117" s="5"/>
      <c r="T2117" s="5"/>
      <c r="U2117" s="5"/>
      <c r="V2117" s="5"/>
      <c r="W2117" s="5"/>
      <c r="X2117" s="5"/>
      <c r="Y2117" s="5"/>
      <c r="Z2117" s="5"/>
      <c r="AA2117" s="5"/>
    </row>
    <row r="2118" spans="1:27" x14ac:dyDescent="0.25">
      <c r="A2118" s="5"/>
      <c r="B2118" s="5"/>
      <c r="C2118" s="5"/>
      <c r="D2118" s="5"/>
      <c r="E2118" s="5"/>
      <c r="F2118" s="5"/>
      <c r="G2118" s="5"/>
      <c r="H2118" s="5"/>
      <c r="I2118" s="5"/>
      <c r="J2118" s="5"/>
      <c r="K2118" s="6"/>
      <c r="L2118" s="6"/>
      <c r="M2118" s="5"/>
      <c r="N2118" s="5"/>
      <c r="O2118" s="5"/>
      <c r="P2118" s="5"/>
      <c r="Q2118" s="5"/>
      <c r="R2118" s="5"/>
      <c r="S2118" s="5"/>
      <c r="T2118" s="5"/>
      <c r="U2118" s="5"/>
      <c r="V2118" s="5"/>
      <c r="W2118" s="5"/>
      <c r="X2118" s="5"/>
      <c r="Y2118" s="5"/>
      <c r="Z2118" s="5"/>
      <c r="AA2118" s="5"/>
    </row>
    <row r="2119" spans="1:27" x14ac:dyDescent="0.25">
      <c r="A2119" s="5"/>
      <c r="B2119" s="5"/>
      <c r="C2119" s="5"/>
      <c r="D2119" s="5"/>
      <c r="E2119" s="5"/>
      <c r="F2119" s="5"/>
      <c r="G2119" s="5"/>
      <c r="H2119" s="5"/>
      <c r="I2119" s="5"/>
      <c r="J2119" s="5"/>
      <c r="K2119" s="6"/>
      <c r="L2119" s="6"/>
      <c r="M2119" s="5"/>
      <c r="N2119" s="5"/>
      <c r="O2119" s="5"/>
      <c r="P2119" s="5"/>
      <c r="Q2119" s="5"/>
      <c r="R2119" s="5"/>
      <c r="S2119" s="5"/>
      <c r="T2119" s="5"/>
      <c r="U2119" s="5"/>
      <c r="V2119" s="5"/>
      <c r="W2119" s="5"/>
      <c r="X2119" s="5"/>
      <c r="Y2119" s="5"/>
      <c r="Z2119" s="5"/>
      <c r="AA2119" s="5"/>
    </row>
    <row r="2120" spans="1:27" x14ac:dyDescent="0.25">
      <c r="A2120" s="5"/>
      <c r="B2120" s="5"/>
      <c r="C2120" s="5"/>
      <c r="D2120" s="5"/>
      <c r="E2120" s="5"/>
      <c r="F2120" s="5"/>
      <c r="G2120" s="5"/>
      <c r="H2120" s="5"/>
      <c r="I2120" s="5"/>
      <c r="J2120" s="5"/>
      <c r="K2120" s="6"/>
      <c r="L2120" s="6"/>
      <c r="M2120" s="5"/>
      <c r="N2120" s="5"/>
      <c r="O2120" s="5"/>
      <c r="P2120" s="5"/>
      <c r="Q2120" s="5"/>
      <c r="R2120" s="5"/>
      <c r="S2120" s="5"/>
      <c r="T2120" s="5"/>
      <c r="U2120" s="5"/>
      <c r="V2120" s="5"/>
      <c r="W2120" s="5"/>
      <c r="X2120" s="5"/>
      <c r="Y2120" s="5"/>
      <c r="Z2120" s="5"/>
      <c r="AA2120" s="5"/>
    </row>
    <row r="2121" spans="1:27" x14ac:dyDescent="0.25">
      <c r="A2121" s="5"/>
      <c r="B2121" s="5"/>
      <c r="C2121" s="5"/>
      <c r="D2121" s="5"/>
      <c r="E2121" s="5"/>
      <c r="F2121" s="5"/>
      <c r="G2121" s="5"/>
      <c r="H2121" s="5"/>
      <c r="I2121" s="5"/>
      <c r="J2121" s="5"/>
      <c r="K2121" s="6"/>
      <c r="L2121" s="6"/>
      <c r="M2121" s="5"/>
      <c r="N2121" s="5"/>
      <c r="O2121" s="5"/>
      <c r="P2121" s="5"/>
      <c r="Q2121" s="5"/>
      <c r="R2121" s="5"/>
      <c r="S2121" s="5"/>
      <c r="T2121" s="5"/>
      <c r="U2121" s="5"/>
      <c r="V2121" s="5"/>
      <c r="W2121" s="5"/>
      <c r="X2121" s="5"/>
      <c r="Y2121" s="5"/>
      <c r="Z2121" s="5"/>
      <c r="AA2121" s="5"/>
    </row>
    <row r="2122" spans="1:27" x14ac:dyDescent="0.25">
      <c r="A2122" s="5"/>
      <c r="B2122" s="5"/>
      <c r="C2122" s="5"/>
      <c r="D2122" s="5"/>
      <c r="E2122" s="5"/>
      <c r="F2122" s="5"/>
      <c r="G2122" s="5"/>
      <c r="H2122" s="5"/>
      <c r="I2122" s="5"/>
      <c r="J2122" s="5"/>
      <c r="K2122" s="6"/>
      <c r="L2122" s="6"/>
      <c r="M2122" s="5"/>
      <c r="N2122" s="5"/>
      <c r="O2122" s="5"/>
      <c r="P2122" s="5"/>
      <c r="Q2122" s="5"/>
      <c r="R2122" s="5"/>
      <c r="S2122" s="5"/>
      <c r="T2122" s="5"/>
      <c r="U2122" s="5"/>
      <c r="V2122" s="5"/>
      <c r="W2122" s="5"/>
      <c r="X2122" s="5"/>
      <c r="Y2122" s="5"/>
      <c r="Z2122" s="5"/>
      <c r="AA2122" s="5"/>
    </row>
    <row r="2123" spans="1:27" x14ac:dyDescent="0.25">
      <c r="A2123" s="5"/>
      <c r="B2123" s="5"/>
      <c r="C2123" s="5"/>
      <c r="D2123" s="5"/>
      <c r="E2123" s="5"/>
      <c r="F2123" s="5"/>
      <c r="G2123" s="5"/>
      <c r="H2123" s="5"/>
      <c r="I2123" s="5"/>
      <c r="J2123" s="5"/>
      <c r="K2123" s="6"/>
      <c r="L2123" s="6"/>
      <c r="M2123" s="5"/>
      <c r="N2123" s="5"/>
      <c r="O2123" s="5"/>
      <c r="P2123" s="5"/>
      <c r="Q2123" s="5"/>
      <c r="R2123" s="5"/>
      <c r="S2123" s="5"/>
      <c r="T2123" s="5"/>
      <c r="U2123" s="5"/>
      <c r="V2123" s="5"/>
      <c r="W2123" s="5"/>
      <c r="X2123" s="5"/>
      <c r="Y2123" s="5"/>
      <c r="Z2123" s="5"/>
      <c r="AA2123" s="5"/>
    </row>
    <row r="2124" spans="1:27" x14ac:dyDescent="0.25">
      <c r="A2124" s="5"/>
      <c r="B2124" s="5"/>
      <c r="C2124" s="5"/>
      <c r="D2124" s="5"/>
      <c r="E2124" s="5"/>
      <c r="F2124" s="5"/>
      <c r="G2124" s="5"/>
      <c r="H2124" s="5"/>
      <c r="I2124" s="5"/>
      <c r="J2124" s="5"/>
      <c r="K2124" s="6"/>
      <c r="L2124" s="6"/>
      <c r="M2124" s="5"/>
      <c r="N2124" s="5"/>
      <c r="O2124" s="5"/>
      <c r="P2124" s="5"/>
      <c r="Q2124" s="5"/>
      <c r="R2124" s="5"/>
      <c r="S2124" s="5"/>
      <c r="T2124" s="5"/>
      <c r="U2124" s="5"/>
      <c r="V2124" s="5"/>
      <c r="W2124" s="5"/>
      <c r="X2124" s="5"/>
      <c r="Y2124" s="5"/>
      <c r="Z2124" s="5"/>
      <c r="AA2124" s="5"/>
    </row>
    <row r="2125" spans="1:27" x14ac:dyDescent="0.25">
      <c r="A2125" s="5"/>
      <c r="B2125" s="5"/>
      <c r="C2125" s="5"/>
      <c r="D2125" s="5"/>
      <c r="E2125" s="5"/>
      <c r="F2125" s="5"/>
      <c r="G2125" s="5"/>
      <c r="H2125" s="5"/>
      <c r="I2125" s="5"/>
      <c r="J2125" s="5"/>
      <c r="K2125" s="6"/>
      <c r="L2125" s="6"/>
      <c r="M2125" s="5"/>
      <c r="N2125" s="5"/>
      <c r="O2125" s="5"/>
      <c r="P2125" s="5"/>
      <c r="Q2125" s="5"/>
      <c r="R2125" s="5"/>
      <c r="S2125" s="5"/>
      <c r="T2125" s="5"/>
      <c r="U2125" s="5"/>
      <c r="V2125" s="5"/>
      <c r="W2125" s="5"/>
      <c r="X2125" s="5"/>
      <c r="Y2125" s="5"/>
      <c r="Z2125" s="5"/>
      <c r="AA2125" s="5"/>
    </row>
    <row r="2126" spans="1:27" x14ac:dyDescent="0.25">
      <c r="A2126" s="5"/>
      <c r="B2126" s="5"/>
      <c r="C2126" s="5"/>
      <c r="D2126" s="5"/>
      <c r="E2126" s="5"/>
      <c r="F2126" s="5"/>
      <c r="G2126" s="5"/>
      <c r="H2126" s="5"/>
      <c r="I2126" s="5"/>
      <c r="J2126" s="5"/>
      <c r="K2126" s="6"/>
      <c r="L2126" s="6"/>
      <c r="M2126" s="5"/>
      <c r="N2126" s="5"/>
      <c r="O2126" s="5"/>
      <c r="P2126" s="5"/>
      <c r="Q2126" s="5"/>
      <c r="R2126" s="5"/>
      <c r="S2126" s="5"/>
      <c r="T2126" s="5"/>
      <c r="U2126" s="5"/>
      <c r="V2126" s="5"/>
      <c r="W2126" s="5"/>
      <c r="X2126" s="5"/>
      <c r="Y2126" s="5"/>
      <c r="Z2126" s="5"/>
      <c r="AA2126" s="5"/>
    </row>
    <row r="2127" spans="1:27" x14ac:dyDescent="0.25">
      <c r="A2127" s="5"/>
      <c r="B2127" s="5"/>
      <c r="C2127" s="5"/>
      <c r="D2127" s="5"/>
      <c r="E2127" s="5"/>
      <c r="F2127" s="5"/>
      <c r="G2127" s="5"/>
      <c r="H2127" s="5"/>
      <c r="I2127" s="5"/>
      <c r="J2127" s="5"/>
      <c r="K2127" s="6"/>
      <c r="L2127" s="6"/>
      <c r="M2127" s="5"/>
      <c r="N2127" s="5"/>
      <c r="O2127" s="5"/>
      <c r="P2127" s="5"/>
      <c r="Q2127" s="5"/>
      <c r="R2127" s="5"/>
      <c r="S2127" s="5"/>
      <c r="T2127" s="5"/>
      <c r="U2127" s="5"/>
      <c r="V2127" s="5"/>
      <c r="W2127" s="5"/>
      <c r="X2127" s="5"/>
      <c r="Y2127" s="5"/>
      <c r="Z2127" s="5"/>
      <c r="AA2127" s="5"/>
    </row>
    <row r="2128" spans="1:27" x14ac:dyDescent="0.25">
      <c r="A2128" s="5"/>
      <c r="B2128" s="5"/>
      <c r="C2128" s="5"/>
      <c r="D2128" s="5"/>
      <c r="E2128" s="5"/>
      <c r="F2128" s="5"/>
      <c r="G2128" s="5"/>
      <c r="H2128" s="5"/>
      <c r="I2128" s="5"/>
      <c r="J2128" s="5"/>
      <c r="K2128" s="6"/>
      <c r="L2128" s="6"/>
      <c r="M2128" s="5"/>
      <c r="N2128" s="5"/>
      <c r="O2128" s="5"/>
      <c r="P2128" s="5"/>
      <c r="Q2128" s="5"/>
      <c r="R2128" s="5"/>
      <c r="S2128" s="5"/>
      <c r="T2128" s="5"/>
      <c r="U2128" s="5"/>
      <c r="V2128" s="5"/>
      <c r="W2128" s="5"/>
      <c r="X2128" s="5"/>
      <c r="Y2128" s="5"/>
      <c r="Z2128" s="5"/>
      <c r="AA2128" s="5"/>
    </row>
    <row r="2129" spans="1:27" x14ac:dyDescent="0.25">
      <c r="A2129" s="5"/>
      <c r="B2129" s="5"/>
      <c r="C2129" s="5"/>
      <c r="D2129" s="5"/>
      <c r="E2129" s="5"/>
      <c r="F2129" s="5"/>
      <c r="G2129" s="5"/>
      <c r="H2129" s="5"/>
      <c r="I2129" s="5"/>
      <c r="J2129" s="5"/>
      <c r="K2129" s="6"/>
      <c r="L2129" s="6"/>
      <c r="M2129" s="5"/>
      <c r="N2129" s="5"/>
      <c r="O2129" s="5"/>
      <c r="P2129" s="5"/>
      <c r="Q2129" s="5"/>
      <c r="R2129" s="5"/>
      <c r="S2129" s="5"/>
      <c r="T2129" s="5"/>
      <c r="U2129" s="5"/>
      <c r="V2129" s="5"/>
      <c r="W2129" s="5"/>
      <c r="X2129" s="5"/>
      <c r="Y2129" s="5"/>
      <c r="Z2129" s="5"/>
      <c r="AA2129" s="5"/>
    </row>
    <row r="2130" spans="1:27" x14ac:dyDescent="0.25">
      <c r="A2130" s="5"/>
      <c r="B2130" s="5"/>
      <c r="C2130" s="5"/>
      <c r="D2130" s="5"/>
      <c r="E2130" s="5"/>
      <c r="F2130" s="5"/>
      <c r="G2130" s="5"/>
      <c r="H2130" s="5"/>
      <c r="I2130" s="5"/>
      <c r="J2130" s="5"/>
      <c r="K2130" s="6"/>
      <c r="L2130" s="6"/>
      <c r="M2130" s="5"/>
      <c r="N2130" s="5"/>
      <c r="O2130" s="5"/>
      <c r="P2130" s="5"/>
      <c r="Q2130" s="5"/>
      <c r="R2130" s="5"/>
      <c r="S2130" s="5"/>
      <c r="T2130" s="5"/>
      <c r="U2130" s="5"/>
      <c r="V2130" s="5"/>
      <c r="W2130" s="5"/>
      <c r="X2130" s="5"/>
      <c r="Y2130" s="5"/>
      <c r="Z2130" s="5"/>
      <c r="AA2130" s="5"/>
    </row>
    <row r="2131" spans="1:27" x14ac:dyDescent="0.25">
      <c r="A2131" s="5"/>
      <c r="B2131" s="5"/>
      <c r="C2131" s="5"/>
      <c r="D2131" s="5"/>
      <c r="E2131" s="5"/>
      <c r="F2131" s="5"/>
      <c r="G2131" s="5"/>
      <c r="H2131" s="5"/>
      <c r="I2131" s="5"/>
      <c r="J2131" s="5"/>
      <c r="K2131" s="6"/>
      <c r="L2131" s="6"/>
      <c r="M2131" s="5"/>
      <c r="N2131" s="5"/>
      <c r="O2131" s="5"/>
      <c r="P2131" s="5"/>
      <c r="Q2131" s="5"/>
      <c r="R2131" s="5"/>
      <c r="S2131" s="5"/>
      <c r="T2131" s="5"/>
      <c r="U2131" s="5"/>
      <c r="V2131" s="5"/>
      <c r="W2131" s="5"/>
      <c r="X2131" s="5"/>
      <c r="Y2131" s="5"/>
      <c r="Z2131" s="5"/>
      <c r="AA2131" s="5"/>
    </row>
    <row r="2132" spans="1:27" x14ac:dyDescent="0.25">
      <c r="A2132" s="5"/>
      <c r="B2132" s="5"/>
      <c r="C2132" s="5"/>
      <c r="D2132" s="5"/>
      <c r="E2132" s="5"/>
      <c r="F2132" s="5"/>
      <c r="G2132" s="5"/>
      <c r="H2132" s="5"/>
      <c r="I2132" s="5"/>
      <c r="J2132" s="5"/>
      <c r="K2132" s="6"/>
      <c r="L2132" s="6"/>
      <c r="M2132" s="5"/>
      <c r="N2132" s="5"/>
      <c r="O2132" s="5"/>
      <c r="P2132" s="5"/>
      <c r="Q2132" s="5"/>
      <c r="R2132" s="5"/>
      <c r="S2132" s="5"/>
      <c r="T2132" s="5"/>
      <c r="U2132" s="5"/>
      <c r="V2132" s="5"/>
      <c r="W2132" s="5"/>
      <c r="X2132" s="5"/>
      <c r="Y2132" s="5"/>
      <c r="Z2132" s="5"/>
      <c r="AA2132" s="5"/>
    </row>
    <row r="2133" spans="1:27" x14ac:dyDescent="0.25">
      <c r="A2133" s="5"/>
      <c r="B2133" s="5"/>
      <c r="C2133" s="5"/>
      <c r="D2133" s="5"/>
      <c r="E2133" s="5"/>
      <c r="F2133" s="5"/>
      <c r="G2133" s="5"/>
      <c r="H2133" s="5"/>
      <c r="I2133" s="5"/>
      <c r="J2133" s="5"/>
      <c r="K2133" s="6"/>
      <c r="L2133" s="6"/>
      <c r="M2133" s="5"/>
      <c r="N2133" s="5"/>
      <c r="O2133" s="5"/>
      <c r="P2133" s="5"/>
      <c r="Q2133" s="5"/>
      <c r="R2133" s="5"/>
      <c r="S2133" s="5"/>
      <c r="T2133" s="5"/>
      <c r="U2133" s="5"/>
      <c r="V2133" s="5"/>
      <c r="W2133" s="5"/>
      <c r="X2133" s="5"/>
      <c r="Y2133" s="5"/>
      <c r="Z2133" s="5"/>
      <c r="AA2133" s="5"/>
    </row>
    <row r="2134" spans="1:27" x14ac:dyDescent="0.25">
      <c r="A2134" s="5"/>
      <c r="B2134" s="5"/>
      <c r="C2134" s="5"/>
      <c r="D2134" s="5"/>
      <c r="E2134" s="5"/>
      <c r="F2134" s="5"/>
      <c r="G2134" s="5"/>
      <c r="H2134" s="5"/>
      <c r="I2134" s="5"/>
      <c r="J2134" s="5"/>
      <c r="K2134" s="6"/>
      <c r="L2134" s="6"/>
      <c r="M2134" s="5"/>
      <c r="N2134" s="5"/>
      <c r="O2134" s="5"/>
      <c r="P2134" s="5"/>
      <c r="Q2134" s="5"/>
      <c r="R2134" s="5"/>
      <c r="S2134" s="5"/>
      <c r="T2134" s="5"/>
      <c r="U2134" s="5"/>
      <c r="V2134" s="5"/>
      <c r="W2134" s="5"/>
      <c r="X2134" s="5"/>
      <c r="Y2134" s="5"/>
      <c r="Z2134" s="5"/>
      <c r="AA2134" s="5"/>
    </row>
    <row r="2135" spans="1:27" x14ac:dyDescent="0.25">
      <c r="A2135" s="5"/>
      <c r="B2135" s="5"/>
      <c r="C2135" s="5"/>
      <c r="D2135" s="5"/>
      <c r="E2135" s="5"/>
      <c r="F2135" s="5"/>
      <c r="G2135" s="5"/>
      <c r="H2135" s="5"/>
      <c r="I2135" s="5"/>
      <c r="J2135" s="5"/>
      <c r="K2135" s="6"/>
      <c r="L2135" s="6"/>
      <c r="M2135" s="5"/>
      <c r="N2135" s="5"/>
      <c r="O2135" s="5"/>
      <c r="P2135" s="5"/>
      <c r="Q2135" s="5"/>
      <c r="R2135" s="5"/>
      <c r="S2135" s="5"/>
      <c r="T2135" s="5"/>
      <c r="U2135" s="5"/>
      <c r="V2135" s="5"/>
      <c r="W2135" s="5"/>
      <c r="X2135" s="5"/>
      <c r="Y2135" s="5"/>
      <c r="Z2135" s="5"/>
      <c r="AA2135" s="5"/>
    </row>
    <row r="2136" spans="1:27" x14ac:dyDescent="0.25">
      <c r="A2136" s="5"/>
      <c r="B2136" s="5"/>
      <c r="C2136" s="5"/>
      <c r="D2136" s="5"/>
      <c r="E2136" s="5"/>
      <c r="F2136" s="5"/>
      <c r="G2136" s="5"/>
      <c r="H2136" s="5"/>
      <c r="I2136" s="5"/>
      <c r="J2136" s="5"/>
      <c r="K2136" s="6"/>
      <c r="L2136" s="6"/>
      <c r="M2136" s="5"/>
      <c r="N2136" s="5"/>
      <c r="O2136" s="5"/>
      <c r="P2136" s="5"/>
      <c r="Q2136" s="5"/>
      <c r="R2136" s="5"/>
      <c r="S2136" s="5"/>
      <c r="T2136" s="5"/>
      <c r="U2136" s="5"/>
      <c r="V2136" s="5"/>
      <c r="W2136" s="5"/>
      <c r="X2136" s="5"/>
      <c r="Y2136" s="5"/>
      <c r="Z2136" s="5"/>
      <c r="AA2136" s="5"/>
    </row>
    <row r="2137" spans="1:27" x14ac:dyDescent="0.25">
      <c r="A2137" s="5"/>
      <c r="B2137" s="5"/>
      <c r="C2137" s="5"/>
      <c r="D2137" s="5"/>
      <c r="E2137" s="5"/>
      <c r="F2137" s="5"/>
      <c r="G2137" s="5"/>
      <c r="H2137" s="5"/>
      <c r="I2137" s="5"/>
      <c r="J2137" s="5"/>
      <c r="K2137" s="6"/>
      <c r="L2137" s="6"/>
      <c r="M2137" s="5"/>
      <c r="N2137" s="5"/>
      <c r="O2137" s="5"/>
      <c r="P2137" s="5"/>
      <c r="Q2137" s="5"/>
      <c r="R2137" s="5"/>
      <c r="S2137" s="5"/>
      <c r="T2137" s="5"/>
      <c r="U2137" s="5"/>
      <c r="V2137" s="5"/>
      <c r="W2137" s="5"/>
      <c r="X2137" s="5"/>
      <c r="Y2137" s="5"/>
      <c r="Z2137" s="5"/>
      <c r="AA2137" s="5"/>
    </row>
    <row r="2138" spans="1:27" x14ac:dyDescent="0.25">
      <c r="A2138" s="5"/>
      <c r="B2138" s="5"/>
      <c r="C2138" s="5"/>
      <c r="D2138" s="5"/>
      <c r="E2138" s="5"/>
      <c r="F2138" s="5"/>
      <c r="G2138" s="5"/>
      <c r="H2138" s="5"/>
      <c r="I2138" s="5"/>
      <c r="J2138" s="5"/>
      <c r="K2138" s="6"/>
      <c r="L2138" s="6"/>
      <c r="M2138" s="5"/>
      <c r="N2138" s="5"/>
      <c r="O2138" s="5"/>
      <c r="P2138" s="5"/>
      <c r="Q2138" s="5"/>
      <c r="R2138" s="5"/>
      <c r="S2138" s="5"/>
      <c r="T2138" s="5"/>
      <c r="U2138" s="5"/>
      <c r="V2138" s="5"/>
      <c r="W2138" s="5"/>
      <c r="X2138" s="5"/>
      <c r="Y2138" s="5"/>
      <c r="Z2138" s="5"/>
      <c r="AA2138" s="5"/>
    </row>
    <row r="2139" spans="1:27" x14ac:dyDescent="0.25">
      <c r="A2139" s="5"/>
      <c r="B2139" s="5"/>
      <c r="C2139" s="5"/>
      <c r="D2139" s="5"/>
      <c r="E2139" s="5"/>
      <c r="F2139" s="5"/>
      <c r="G2139" s="5"/>
      <c r="H2139" s="5"/>
      <c r="I2139" s="5"/>
      <c r="J2139" s="5"/>
      <c r="K2139" s="6"/>
      <c r="L2139" s="6"/>
      <c r="M2139" s="5"/>
      <c r="N2139" s="5"/>
      <c r="O2139" s="5"/>
      <c r="P2139" s="5"/>
      <c r="Q2139" s="5"/>
      <c r="R2139" s="5"/>
      <c r="S2139" s="5"/>
      <c r="T2139" s="5"/>
      <c r="U2139" s="5"/>
      <c r="V2139" s="5"/>
      <c r="W2139" s="5"/>
      <c r="X2139" s="5"/>
      <c r="Y2139" s="5"/>
      <c r="Z2139" s="5"/>
      <c r="AA2139" s="5"/>
    </row>
    <row r="2140" spans="1:27" x14ac:dyDescent="0.25">
      <c r="A2140" s="5"/>
      <c r="B2140" s="5"/>
      <c r="C2140" s="5"/>
      <c r="D2140" s="5"/>
      <c r="E2140" s="5"/>
      <c r="F2140" s="5"/>
      <c r="G2140" s="5"/>
      <c r="H2140" s="5"/>
      <c r="I2140" s="5"/>
      <c r="J2140" s="5"/>
      <c r="K2140" s="6"/>
      <c r="L2140" s="6"/>
      <c r="M2140" s="5"/>
      <c r="N2140" s="5"/>
      <c r="O2140" s="5"/>
      <c r="P2140" s="5"/>
      <c r="Q2140" s="5"/>
      <c r="R2140" s="5"/>
      <c r="S2140" s="5"/>
      <c r="T2140" s="5"/>
      <c r="U2140" s="5"/>
      <c r="V2140" s="5"/>
      <c r="W2140" s="5"/>
      <c r="X2140" s="5"/>
      <c r="Y2140" s="5"/>
      <c r="Z2140" s="5"/>
      <c r="AA2140" s="5"/>
    </row>
    <row r="2141" spans="1:27" x14ac:dyDescent="0.25">
      <c r="A2141" s="5"/>
      <c r="B2141" s="5"/>
      <c r="C2141" s="5"/>
      <c r="D2141" s="5"/>
      <c r="E2141" s="5"/>
      <c r="F2141" s="5"/>
      <c r="G2141" s="5"/>
      <c r="H2141" s="5"/>
      <c r="I2141" s="5"/>
      <c r="J2141" s="5"/>
      <c r="K2141" s="6"/>
      <c r="L2141" s="6"/>
      <c r="M2141" s="5"/>
      <c r="N2141" s="5"/>
      <c r="O2141" s="5"/>
      <c r="P2141" s="5"/>
      <c r="Q2141" s="5"/>
      <c r="R2141" s="5"/>
      <c r="S2141" s="5"/>
      <c r="T2141" s="5"/>
      <c r="U2141" s="5"/>
      <c r="V2141" s="5"/>
      <c r="W2141" s="5"/>
      <c r="X2141" s="5"/>
      <c r="Y2141" s="5"/>
      <c r="Z2141" s="5"/>
      <c r="AA2141" s="5"/>
    </row>
    <row r="2142" spans="1:27" x14ac:dyDescent="0.25">
      <c r="A2142" s="5"/>
      <c r="B2142" s="5"/>
      <c r="C2142" s="5"/>
      <c r="D2142" s="5"/>
      <c r="E2142" s="5"/>
      <c r="F2142" s="5"/>
      <c r="G2142" s="5"/>
      <c r="H2142" s="5"/>
      <c r="I2142" s="5"/>
      <c r="J2142" s="5"/>
      <c r="K2142" s="6"/>
      <c r="L2142" s="6"/>
      <c r="M2142" s="5"/>
      <c r="N2142" s="5"/>
      <c r="O2142" s="5"/>
      <c r="P2142" s="5"/>
      <c r="Q2142" s="5"/>
      <c r="R2142" s="5"/>
      <c r="S2142" s="5"/>
      <c r="T2142" s="5"/>
      <c r="U2142" s="5"/>
      <c r="V2142" s="5"/>
      <c r="W2142" s="5"/>
      <c r="X2142" s="5"/>
      <c r="Y2142" s="5"/>
      <c r="Z2142" s="5"/>
      <c r="AA2142" s="5"/>
    </row>
    <row r="2143" spans="1:27" x14ac:dyDescent="0.25">
      <c r="A2143" s="5"/>
      <c r="B2143" s="5"/>
      <c r="C2143" s="5"/>
      <c r="D2143" s="5"/>
      <c r="E2143" s="5"/>
      <c r="F2143" s="5"/>
      <c r="G2143" s="5"/>
      <c r="H2143" s="5"/>
      <c r="I2143" s="5"/>
      <c r="J2143" s="5"/>
      <c r="K2143" s="6"/>
      <c r="L2143" s="6"/>
      <c r="M2143" s="5"/>
      <c r="N2143" s="5"/>
      <c r="O2143" s="5"/>
      <c r="P2143" s="5"/>
      <c r="Q2143" s="5"/>
      <c r="R2143" s="5"/>
      <c r="S2143" s="5"/>
      <c r="T2143" s="5"/>
      <c r="U2143" s="5"/>
      <c r="V2143" s="5"/>
      <c r="W2143" s="5"/>
      <c r="X2143" s="5"/>
      <c r="Y2143" s="5"/>
      <c r="Z2143" s="5"/>
      <c r="AA2143" s="5"/>
    </row>
    <row r="2144" spans="1:27" x14ac:dyDescent="0.25">
      <c r="A2144" s="5"/>
      <c r="B2144" s="5"/>
      <c r="C2144" s="5"/>
      <c r="D2144" s="5"/>
      <c r="E2144" s="5"/>
      <c r="F2144" s="5"/>
      <c r="G2144" s="5"/>
      <c r="H2144" s="5"/>
      <c r="I2144" s="5"/>
      <c r="J2144" s="5"/>
      <c r="K2144" s="6"/>
      <c r="L2144" s="6"/>
      <c r="M2144" s="5"/>
      <c r="N2144" s="5"/>
      <c r="O2144" s="5"/>
      <c r="P2144" s="5"/>
      <c r="Q2144" s="5"/>
      <c r="R2144" s="5"/>
      <c r="S2144" s="5"/>
      <c r="T2144" s="5"/>
      <c r="U2144" s="5"/>
      <c r="V2144" s="5"/>
      <c r="W2144" s="5"/>
      <c r="X2144" s="5"/>
      <c r="Y2144" s="5"/>
      <c r="Z2144" s="5"/>
      <c r="AA2144" s="5"/>
    </row>
    <row r="2145" spans="1:27" x14ac:dyDescent="0.25">
      <c r="A2145" s="5"/>
      <c r="B2145" s="5"/>
      <c r="C2145" s="5"/>
      <c r="D2145" s="5"/>
      <c r="E2145" s="5"/>
      <c r="F2145" s="5"/>
      <c r="G2145" s="5"/>
      <c r="H2145" s="5"/>
      <c r="I2145" s="5"/>
      <c r="J2145" s="5"/>
      <c r="K2145" s="6"/>
      <c r="L2145" s="6"/>
      <c r="M2145" s="5"/>
      <c r="N2145" s="5"/>
      <c r="O2145" s="5"/>
      <c r="P2145" s="5"/>
      <c r="Q2145" s="5"/>
      <c r="R2145" s="5"/>
      <c r="S2145" s="5"/>
      <c r="T2145" s="5"/>
      <c r="U2145" s="5"/>
      <c r="V2145" s="5"/>
      <c r="W2145" s="5"/>
      <c r="X2145" s="5"/>
      <c r="Y2145" s="5"/>
      <c r="Z2145" s="5"/>
      <c r="AA2145" s="5"/>
    </row>
    <row r="2146" spans="1:27" x14ac:dyDescent="0.25">
      <c r="A2146" s="5"/>
      <c r="B2146" s="5"/>
      <c r="C2146" s="5"/>
      <c r="D2146" s="5"/>
      <c r="E2146" s="5"/>
      <c r="F2146" s="5"/>
      <c r="G2146" s="5"/>
      <c r="H2146" s="5"/>
      <c r="I2146" s="5"/>
      <c r="J2146" s="5"/>
      <c r="K2146" s="6"/>
      <c r="L2146" s="6"/>
      <c r="M2146" s="5"/>
      <c r="N2146" s="5"/>
      <c r="O2146" s="5"/>
      <c r="P2146" s="5"/>
      <c r="Q2146" s="5"/>
      <c r="R2146" s="5"/>
      <c r="S2146" s="5"/>
      <c r="T2146" s="5"/>
      <c r="U2146" s="5"/>
      <c r="V2146" s="5"/>
      <c r="W2146" s="5"/>
      <c r="X2146" s="5"/>
      <c r="Y2146" s="5"/>
      <c r="Z2146" s="5"/>
      <c r="AA2146" s="5"/>
    </row>
    <row r="2147" spans="1:27" x14ac:dyDescent="0.25">
      <c r="A2147" s="5"/>
      <c r="B2147" s="5"/>
      <c r="C2147" s="5"/>
      <c r="D2147" s="5"/>
      <c r="E2147" s="5"/>
      <c r="F2147" s="5"/>
      <c r="G2147" s="5"/>
      <c r="H2147" s="5"/>
      <c r="I2147" s="5"/>
      <c r="J2147" s="5"/>
      <c r="K2147" s="6"/>
      <c r="L2147" s="6"/>
      <c r="M2147" s="5"/>
      <c r="N2147" s="5"/>
      <c r="O2147" s="5"/>
      <c r="P2147" s="5"/>
      <c r="Q2147" s="5"/>
      <c r="R2147" s="5"/>
      <c r="S2147" s="5"/>
      <c r="T2147" s="5"/>
      <c r="U2147" s="5"/>
      <c r="V2147" s="5"/>
      <c r="W2147" s="5"/>
      <c r="X2147" s="5"/>
      <c r="Y2147" s="5"/>
      <c r="Z2147" s="5"/>
      <c r="AA2147" s="5"/>
    </row>
    <row r="2148" spans="1:27" x14ac:dyDescent="0.25">
      <c r="A2148" s="5"/>
      <c r="B2148" s="5"/>
      <c r="C2148" s="5"/>
      <c r="D2148" s="5"/>
      <c r="E2148" s="5"/>
      <c r="F2148" s="5"/>
      <c r="G2148" s="5"/>
      <c r="H2148" s="5"/>
      <c r="I2148" s="5"/>
      <c r="J2148" s="5"/>
      <c r="K2148" s="6"/>
      <c r="L2148" s="6"/>
      <c r="M2148" s="5"/>
      <c r="N2148" s="5"/>
      <c r="O2148" s="5"/>
      <c r="P2148" s="5"/>
      <c r="Q2148" s="5"/>
      <c r="R2148" s="5"/>
      <c r="S2148" s="5"/>
      <c r="T2148" s="5"/>
      <c r="U2148" s="5"/>
      <c r="V2148" s="5"/>
      <c r="W2148" s="5"/>
      <c r="X2148" s="5"/>
      <c r="Y2148" s="5"/>
      <c r="Z2148" s="5"/>
      <c r="AA2148" s="5"/>
    </row>
    <row r="2149" spans="1:27" x14ac:dyDescent="0.25">
      <c r="A2149" s="5"/>
      <c r="B2149" s="5"/>
      <c r="C2149" s="5"/>
      <c r="D2149" s="5"/>
      <c r="E2149" s="5"/>
      <c r="F2149" s="5"/>
      <c r="G2149" s="5"/>
      <c r="H2149" s="5"/>
      <c r="I2149" s="5"/>
      <c r="J2149" s="5"/>
      <c r="K2149" s="6"/>
      <c r="L2149" s="6"/>
      <c r="M2149" s="5"/>
      <c r="N2149" s="5"/>
      <c r="O2149" s="5"/>
      <c r="P2149" s="5"/>
      <c r="Q2149" s="5"/>
      <c r="R2149" s="5"/>
      <c r="S2149" s="5"/>
      <c r="T2149" s="5"/>
      <c r="U2149" s="5"/>
      <c r="V2149" s="5"/>
      <c r="W2149" s="5"/>
      <c r="X2149" s="5"/>
      <c r="Y2149" s="5"/>
      <c r="Z2149" s="5"/>
      <c r="AA2149" s="5"/>
    </row>
    <row r="2150" spans="1:27" x14ac:dyDescent="0.25">
      <c r="A2150" s="5"/>
      <c r="B2150" s="5"/>
      <c r="C2150" s="5"/>
      <c r="D2150" s="5"/>
      <c r="E2150" s="5"/>
      <c r="F2150" s="5"/>
      <c r="G2150" s="5"/>
      <c r="H2150" s="5"/>
      <c r="I2150" s="5"/>
      <c r="J2150" s="5"/>
      <c r="K2150" s="6"/>
      <c r="L2150" s="6"/>
      <c r="M2150" s="5"/>
      <c r="N2150" s="5"/>
      <c r="O2150" s="5"/>
      <c r="P2150" s="5"/>
      <c r="Q2150" s="5"/>
      <c r="R2150" s="5"/>
      <c r="S2150" s="5"/>
      <c r="T2150" s="5"/>
      <c r="U2150" s="5"/>
      <c r="V2150" s="5"/>
      <c r="W2150" s="5"/>
      <c r="X2150" s="5"/>
      <c r="Y2150" s="5"/>
      <c r="Z2150" s="5"/>
      <c r="AA2150" s="5"/>
    </row>
    <row r="2151" spans="1:27" x14ac:dyDescent="0.25">
      <c r="A2151" s="5"/>
      <c r="B2151" s="5"/>
      <c r="C2151" s="5"/>
      <c r="D2151" s="5"/>
      <c r="E2151" s="5"/>
      <c r="F2151" s="5"/>
      <c r="G2151" s="5"/>
      <c r="H2151" s="5"/>
      <c r="I2151" s="5"/>
      <c r="J2151" s="5"/>
      <c r="K2151" s="6"/>
      <c r="L2151" s="6"/>
      <c r="M2151" s="5"/>
      <c r="N2151" s="5"/>
      <c r="O2151" s="5"/>
      <c r="P2151" s="5"/>
      <c r="Q2151" s="5"/>
      <c r="R2151" s="5"/>
      <c r="S2151" s="5"/>
      <c r="T2151" s="5"/>
      <c r="U2151" s="5"/>
      <c r="V2151" s="5"/>
      <c r="W2151" s="5"/>
      <c r="X2151" s="5"/>
      <c r="Y2151" s="5"/>
      <c r="Z2151" s="5"/>
      <c r="AA2151" s="5"/>
    </row>
    <row r="2152" spans="1:27" x14ac:dyDescent="0.25">
      <c r="A2152" s="5"/>
      <c r="B2152" s="5"/>
      <c r="C2152" s="5"/>
      <c r="D2152" s="5"/>
      <c r="E2152" s="5"/>
      <c r="F2152" s="5"/>
      <c r="G2152" s="5"/>
      <c r="H2152" s="5"/>
      <c r="I2152" s="5"/>
      <c r="J2152" s="5"/>
      <c r="K2152" s="6"/>
      <c r="L2152" s="6"/>
      <c r="M2152" s="5"/>
      <c r="N2152" s="5"/>
      <c r="O2152" s="5"/>
      <c r="P2152" s="5"/>
      <c r="Q2152" s="5"/>
      <c r="R2152" s="5"/>
      <c r="S2152" s="5"/>
      <c r="T2152" s="5"/>
      <c r="U2152" s="5"/>
      <c r="V2152" s="5"/>
      <c r="W2152" s="5"/>
      <c r="X2152" s="5"/>
      <c r="Y2152" s="5"/>
      <c r="Z2152" s="5"/>
      <c r="AA2152" s="5"/>
    </row>
    <row r="2153" spans="1:27" x14ac:dyDescent="0.25">
      <c r="A2153" s="5"/>
      <c r="B2153" s="5"/>
      <c r="C2153" s="5"/>
      <c r="D2153" s="5"/>
      <c r="E2153" s="5"/>
      <c r="F2153" s="5"/>
      <c r="G2153" s="5"/>
      <c r="H2153" s="5"/>
      <c r="I2153" s="5"/>
      <c r="J2153" s="5"/>
      <c r="K2153" s="6"/>
      <c r="L2153" s="6"/>
      <c r="M2153" s="5"/>
      <c r="N2153" s="5"/>
      <c r="O2153" s="5"/>
      <c r="P2153" s="5"/>
      <c r="Q2153" s="5"/>
      <c r="R2153" s="5"/>
      <c r="S2153" s="5"/>
      <c r="T2153" s="5"/>
      <c r="U2153" s="5"/>
      <c r="V2153" s="5"/>
      <c r="W2153" s="5"/>
      <c r="X2153" s="5"/>
      <c r="Y2153" s="5"/>
      <c r="Z2153" s="5"/>
      <c r="AA2153" s="5"/>
    </row>
    <row r="2154" spans="1:27" x14ac:dyDescent="0.25">
      <c r="A2154" s="5"/>
      <c r="B2154" s="5"/>
      <c r="C2154" s="5"/>
      <c r="D2154" s="5"/>
      <c r="E2154" s="5"/>
      <c r="F2154" s="5"/>
      <c r="G2154" s="5"/>
      <c r="H2154" s="5"/>
      <c r="I2154" s="5"/>
      <c r="J2154" s="5"/>
      <c r="K2154" s="6"/>
      <c r="L2154" s="6"/>
      <c r="M2154" s="5"/>
      <c r="N2154" s="5"/>
      <c r="O2154" s="5"/>
      <c r="P2154" s="5"/>
      <c r="Q2154" s="5"/>
      <c r="R2154" s="5"/>
      <c r="S2154" s="5"/>
      <c r="T2154" s="5"/>
      <c r="U2154" s="5"/>
      <c r="V2154" s="5"/>
      <c r="W2154" s="5"/>
      <c r="X2154" s="5"/>
      <c r="Y2154" s="5"/>
      <c r="Z2154" s="5"/>
      <c r="AA2154" s="5"/>
    </row>
    <row r="2155" spans="1:27" x14ac:dyDescent="0.25">
      <c r="A2155" s="5"/>
      <c r="B2155" s="5"/>
      <c r="C2155" s="5"/>
      <c r="D2155" s="5"/>
      <c r="E2155" s="5"/>
      <c r="F2155" s="5"/>
      <c r="G2155" s="5"/>
      <c r="H2155" s="5"/>
      <c r="I2155" s="5"/>
      <c r="J2155" s="5"/>
      <c r="K2155" s="6"/>
      <c r="L2155" s="6"/>
      <c r="M2155" s="5"/>
      <c r="N2155" s="5"/>
      <c r="O2155" s="5"/>
      <c r="P2155" s="5"/>
      <c r="Q2155" s="5"/>
      <c r="R2155" s="5"/>
      <c r="S2155" s="5"/>
      <c r="T2155" s="5"/>
      <c r="U2155" s="5"/>
      <c r="V2155" s="5"/>
      <c r="W2155" s="5"/>
      <c r="X2155" s="5"/>
      <c r="Y2155" s="5"/>
      <c r="Z2155" s="5"/>
      <c r="AA2155" s="5"/>
    </row>
    <row r="2156" spans="1:27" x14ac:dyDescent="0.25">
      <c r="A2156" s="5"/>
      <c r="B2156" s="5"/>
      <c r="C2156" s="5"/>
      <c r="D2156" s="5"/>
      <c r="E2156" s="5"/>
      <c r="F2156" s="5"/>
      <c r="G2156" s="5"/>
      <c r="H2156" s="5"/>
      <c r="I2156" s="5"/>
      <c r="J2156" s="5"/>
      <c r="K2156" s="6"/>
      <c r="L2156" s="6"/>
      <c r="M2156" s="5"/>
      <c r="N2156" s="5"/>
      <c r="O2156" s="5"/>
      <c r="P2156" s="5"/>
      <c r="Q2156" s="5"/>
      <c r="R2156" s="5"/>
      <c r="S2156" s="5"/>
      <c r="T2156" s="5"/>
      <c r="U2156" s="5"/>
      <c r="V2156" s="5"/>
      <c r="W2156" s="5"/>
      <c r="X2156" s="5"/>
      <c r="Y2156" s="5"/>
      <c r="Z2156" s="5"/>
      <c r="AA2156" s="5"/>
    </row>
    <row r="2157" spans="1:27" x14ac:dyDescent="0.25">
      <c r="A2157" s="5"/>
      <c r="B2157" s="5"/>
      <c r="C2157" s="5"/>
      <c r="D2157" s="5"/>
      <c r="E2157" s="5"/>
      <c r="F2157" s="5"/>
      <c r="G2157" s="5"/>
      <c r="H2157" s="5"/>
      <c r="I2157" s="5"/>
      <c r="J2157" s="5"/>
      <c r="K2157" s="6"/>
      <c r="L2157" s="6"/>
      <c r="M2157" s="5"/>
      <c r="N2157" s="5"/>
      <c r="O2157" s="5"/>
      <c r="P2157" s="5"/>
      <c r="Q2157" s="5"/>
      <c r="R2157" s="5"/>
      <c r="S2157" s="5"/>
      <c r="T2157" s="5"/>
      <c r="U2157" s="5"/>
      <c r="V2157" s="5"/>
      <c r="W2157" s="5"/>
      <c r="X2157" s="5"/>
      <c r="Y2157" s="5"/>
      <c r="Z2157" s="5"/>
      <c r="AA2157" s="5"/>
    </row>
    <row r="2158" spans="1:27" x14ac:dyDescent="0.25">
      <c r="A2158" s="5"/>
      <c r="B2158" s="5"/>
      <c r="C2158" s="5"/>
      <c r="D2158" s="5"/>
      <c r="E2158" s="5"/>
      <c r="F2158" s="5"/>
      <c r="G2158" s="5"/>
      <c r="H2158" s="5"/>
      <c r="I2158" s="5"/>
      <c r="J2158" s="5"/>
      <c r="K2158" s="6"/>
      <c r="L2158" s="6"/>
      <c r="M2158" s="5"/>
      <c r="N2158" s="5"/>
      <c r="O2158" s="5"/>
      <c r="P2158" s="5"/>
      <c r="Q2158" s="5"/>
      <c r="R2158" s="5"/>
      <c r="S2158" s="5"/>
      <c r="T2158" s="5"/>
      <c r="U2158" s="5"/>
      <c r="V2158" s="5"/>
      <c r="W2158" s="5"/>
      <c r="X2158" s="5"/>
      <c r="Y2158" s="5"/>
      <c r="Z2158" s="5"/>
      <c r="AA2158" s="5"/>
    </row>
    <row r="2159" spans="1:27" x14ac:dyDescent="0.25">
      <c r="A2159" s="5"/>
      <c r="B2159" s="5"/>
      <c r="C2159" s="5"/>
      <c r="D2159" s="5"/>
      <c r="E2159" s="5"/>
      <c r="F2159" s="5"/>
      <c r="G2159" s="5"/>
      <c r="H2159" s="5"/>
      <c r="I2159" s="5"/>
      <c r="J2159" s="5"/>
      <c r="K2159" s="6"/>
      <c r="L2159" s="6"/>
      <c r="M2159" s="5"/>
      <c r="N2159" s="5"/>
      <c r="O2159" s="5"/>
      <c r="P2159" s="5"/>
      <c r="Q2159" s="5"/>
      <c r="R2159" s="5"/>
      <c r="S2159" s="5"/>
      <c r="T2159" s="5"/>
      <c r="U2159" s="5"/>
      <c r="V2159" s="5"/>
      <c r="W2159" s="5"/>
      <c r="X2159" s="5"/>
      <c r="Y2159" s="5"/>
      <c r="Z2159" s="5"/>
      <c r="AA2159" s="5"/>
    </row>
    <row r="2160" spans="1:27" x14ac:dyDescent="0.25">
      <c r="A2160" s="5"/>
      <c r="B2160" s="5"/>
      <c r="C2160" s="5"/>
      <c r="D2160" s="5"/>
      <c r="E2160" s="5"/>
      <c r="F2160" s="5"/>
      <c r="G2160" s="5"/>
      <c r="H2160" s="5"/>
      <c r="I2160" s="5"/>
      <c r="J2160" s="5"/>
      <c r="K2160" s="6"/>
      <c r="L2160" s="6"/>
      <c r="M2160" s="5"/>
      <c r="N2160" s="5"/>
      <c r="O2160" s="5"/>
      <c r="P2160" s="5"/>
      <c r="Q2160" s="5"/>
      <c r="R2160" s="5"/>
      <c r="S2160" s="5"/>
      <c r="T2160" s="5"/>
      <c r="U2160" s="5"/>
      <c r="V2160" s="5"/>
      <c r="W2160" s="5"/>
      <c r="X2160" s="5"/>
      <c r="Y2160" s="5"/>
      <c r="Z2160" s="5"/>
      <c r="AA2160" s="5"/>
    </row>
    <row r="2161" spans="1:27" x14ac:dyDescent="0.25">
      <c r="A2161" s="5"/>
      <c r="B2161" s="5"/>
      <c r="C2161" s="5"/>
      <c r="D2161" s="5"/>
      <c r="E2161" s="5"/>
      <c r="F2161" s="5"/>
      <c r="G2161" s="5"/>
      <c r="H2161" s="5"/>
      <c r="I2161" s="5"/>
      <c r="J2161" s="5"/>
      <c r="K2161" s="6"/>
      <c r="L2161" s="6"/>
      <c r="M2161" s="5"/>
      <c r="N2161" s="5"/>
      <c r="O2161" s="5"/>
      <c r="P2161" s="5"/>
      <c r="Q2161" s="5"/>
      <c r="R2161" s="5"/>
      <c r="S2161" s="5"/>
      <c r="T2161" s="5"/>
      <c r="U2161" s="5"/>
      <c r="V2161" s="5"/>
      <c r="W2161" s="5"/>
      <c r="X2161" s="5"/>
      <c r="Y2161" s="5"/>
      <c r="Z2161" s="5"/>
      <c r="AA2161" s="5"/>
    </row>
    <row r="2162" spans="1:27" x14ac:dyDescent="0.25">
      <c r="A2162" s="5"/>
      <c r="B2162" s="5"/>
      <c r="C2162" s="5"/>
      <c r="D2162" s="5"/>
      <c r="E2162" s="5"/>
      <c r="F2162" s="5"/>
      <c r="G2162" s="5"/>
      <c r="H2162" s="5"/>
      <c r="I2162" s="5"/>
      <c r="J2162" s="5"/>
      <c r="K2162" s="6"/>
      <c r="L2162" s="6"/>
      <c r="M2162" s="5"/>
      <c r="N2162" s="5"/>
      <c r="O2162" s="5"/>
      <c r="P2162" s="5"/>
      <c r="Q2162" s="5"/>
      <c r="R2162" s="5"/>
      <c r="S2162" s="5"/>
      <c r="T2162" s="5"/>
      <c r="U2162" s="5"/>
      <c r="V2162" s="5"/>
      <c r="W2162" s="5"/>
      <c r="X2162" s="5"/>
      <c r="Y2162" s="5"/>
      <c r="Z2162" s="5"/>
      <c r="AA2162" s="5"/>
    </row>
    <row r="2163" spans="1:27" x14ac:dyDescent="0.25">
      <c r="A2163" s="5"/>
      <c r="B2163" s="5"/>
      <c r="C2163" s="5"/>
      <c r="D2163" s="5"/>
      <c r="E2163" s="5"/>
      <c r="F2163" s="5"/>
      <c r="G2163" s="5"/>
      <c r="H2163" s="5"/>
      <c r="I2163" s="5"/>
      <c r="J2163" s="5"/>
      <c r="K2163" s="6"/>
      <c r="L2163" s="6"/>
      <c r="M2163" s="5"/>
      <c r="N2163" s="5"/>
      <c r="O2163" s="5"/>
      <c r="P2163" s="5"/>
      <c r="Q2163" s="5"/>
      <c r="R2163" s="5"/>
      <c r="S2163" s="5"/>
      <c r="T2163" s="5"/>
      <c r="U2163" s="5"/>
      <c r="V2163" s="5"/>
      <c r="W2163" s="5"/>
      <c r="X2163" s="5"/>
      <c r="Y2163" s="5"/>
      <c r="Z2163" s="5"/>
      <c r="AA2163" s="5"/>
    </row>
    <row r="2164" spans="1:27" x14ac:dyDescent="0.25">
      <c r="A2164" s="5"/>
      <c r="B2164" s="5"/>
      <c r="C2164" s="5"/>
      <c r="D2164" s="5"/>
      <c r="E2164" s="5"/>
      <c r="F2164" s="5"/>
      <c r="G2164" s="5"/>
      <c r="H2164" s="5"/>
      <c r="I2164" s="5"/>
      <c r="J2164" s="5"/>
      <c r="K2164" s="6"/>
      <c r="L2164" s="6"/>
      <c r="M2164" s="5"/>
      <c r="N2164" s="5"/>
      <c r="O2164" s="5"/>
      <c r="P2164" s="5"/>
      <c r="Q2164" s="5"/>
      <c r="R2164" s="5"/>
      <c r="S2164" s="5"/>
      <c r="T2164" s="5"/>
      <c r="U2164" s="5"/>
      <c r="V2164" s="5"/>
      <c r="W2164" s="5"/>
      <c r="X2164" s="5"/>
      <c r="Y2164" s="5"/>
      <c r="Z2164" s="5"/>
      <c r="AA2164" s="5"/>
    </row>
    <row r="2165" spans="1:27" x14ac:dyDescent="0.25">
      <c r="A2165" s="5"/>
      <c r="B2165" s="5"/>
      <c r="C2165" s="5"/>
      <c r="D2165" s="5"/>
      <c r="E2165" s="5"/>
      <c r="F2165" s="5"/>
      <c r="G2165" s="5"/>
      <c r="H2165" s="5"/>
      <c r="I2165" s="5"/>
      <c r="J2165" s="5"/>
      <c r="K2165" s="6"/>
      <c r="L2165" s="6"/>
      <c r="M2165" s="5"/>
      <c r="N2165" s="5"/>
      <c r="O2165" s="5"/>
      <c r="P2165" s="5"/>
      <c r="Q2165" s="5"/>
      <c r="R2165" s="5"/>
      <c r="S2165" s="5"/>
      <c r="T2165" s="5"/>
      <c r="U2165" s="5"/>
      <c r="V2165" s="5"/>
      <c r="W2165" s="5"/>
      <c r="X2165" s="5"/>
      <c r="Y2165" s="5"/>
      <c r="Z2165" s="5"/>
      <c r="AA2165" s="5"/>
    </row>
    <row r="2166" spans="1:27" x14ac:dyDescent="0.25">
      <c r="A2166" s="5"/>
      <c r="B2166" s="5"/>
      <c r="C2166" s="5"/>
      <c r="D2166" s="5"/>
      <c r="E2166" s="5"/>
      <c r="F2166" s="5"/>
      <c r="G2166" s="5"/>
      <c r="H2166" s="5"/>
      <c r="I2166" s="5"/>
      <c r="J2166" s="5"/>
      <c r="K2166" s="6"/>
      <c r="L2166" s="6"/>
      <c r="M2166" s="5"/>
      <c r="N2166" s="5"/>
      <c r="O2166" s="5"/>
      <c r="P2166" s="5"/>
      <c r="Q2166" s="5"/>
      <c r="R2166" s="5"/>
      <c r="S2166" s="5"/>
      <c r="T2166" s="5"/>
      <c r="U2166" s="5"/>
      <c r="V2166" s="5"/>
      <c r="W2166" s="5"/>
      <c r="X2166" s="5"/>
      <c r="Y2166" s="5"/>
      <c r="Z2166" s="5"/>
      <c r="AA2166" s="5"/>
    </row>
    <row r="2167" spans="1:27" x14ac:dyDescent="0.25">
      <c r="A2167" s="5"/>
      <c r="B2167" s="5"/>
      <c r="C2167" s="5"/>
      <c r="D2167" s="5"/>
      <c r="E2167" s="5"/>
      <c r="F2167" s="5"/>
      <c r="G2167" s="5"/>
      <c r="H2167" s="5"/>
      <c r="I2167" s="5"/>
      <c r="J2167" s="5"/>
      <c r="K2167" s="6"/>
      <c r="L2167" s="6"/>
      <c r="M2167" s="5"/>
      <c r="N2167" s="5"/>
      <c r="O2167" s="5"/>
      <c r="P2167" s="5"/>
      <c r="Q2167" s="5"/>
      <c r="R2167" s="5"/>
      <c r="S2167" s="5"/>
      <c r="T2167" s="5"/>
      <c r="U2167" s="5"/>
      <c r="V2167" s="5"/>
      <c r="W2167" s="5"/>
      <c r="X2167" s="5"/>
      <c r="Y2167" s="5"/>
      <c r="Z2167" s="5"/>
      <c r="AA2167" s="5"/>
    </row>
    <row r="2168" spans="1:27" x14ac:dyDescent="0.25">
      <c r="A2168" s="5"/>
      <c r="B2168" s="5"/>
      <c r="C2168" s="5"/>
      <c r="D2168" s="5"/>
      <c r="E2168" s="5"/>
      <c r="F2168" s="5"/>
      <c r="G2168" s="5"/>
      <c r="H2168" s="5"/>
      <c r="I2168" s="5"/>
      <c r="J2168" s="5"/>
      <c r="K2168" s="6"/>
      <c r="L2168" s="6"/>
      <c r="M2168" s="5"/>
      <c r="N2168" s="5"/>
      <c r="O2168" s="5"/>
      <c r="P2168" s="5"/>
      <c r="Q2168" s="5"/>
      <c r="R2168" s="5"/>
      <c r="S2168" s="5"/>
      <c r="T2168" s="5"/>
      <c r="U2168" s="5"/>
      <c r="V2168" s="5"/>
      <c r="W2168" s="5"/>
      <c r="X2168" s="5"/>
      <c r="Y2168" s="5"/>
      <c r="Z2168" s="5"/>
      <c r="AA2168" s="5"/>
    </row>
    <row r="2169" spans="1:27" x14ac:dyDescent="0.25">
      <c r="A2169" s="5"/>
      <c r="B2169" s="5"/>
      <c r="C2169" s="5"/>
      <c r="D2169" s="5"/>
      <c r="E2169" s="5"/>
      <c r="F2169" s="5"/>
      <c r="G2169" s="5"/>
      <c r="H2169" s="5"/>
      <c r="I2169" s="5"/>
      <c r="J2169" s="5"/>
      <c r="K2169" s="6"/>
      <c r="L2169" s="6"/>
      <c r="M2169" s="5"/>
      <c r="N2169" s="5"/>
      <c r="O2169" s="5"/>
      <c r="P2169" s="5"/>
      <c r="Q2169" s="5"/>
      <c r="R2169" s="5"/>
      <c r="S2169" s="5"/>
      <c r="T2169" s="5"/>
      <c r="U2169" s="5"/>
      <c r="V2169" s="5"/>
      <c r="W2169" s="5"/>
      <c r="X2169" s="5"/>
      <c r="Y2169" s="5"/>
      <c r="Z2169" s="5"/>
      <c r="AA2169" s="5"/>
    </row>
    <row r="2170" spans="1:27" x14ac:dyDescent="0.25">
      <c r="A2170" s="5"/>
      <c r="B2170" s="5"/>
      <c r="C2170" s="5"/>
      <c r="D2170" s="5"/>
      <c r="E2170" s="5"/>
      <c r="F2170" s="5"/>
      <c r="G2170" s="5"/>
      <c r="H2170" s="5"/>
      <c r="I2170" s="5"/>
      <c r="J2170" s="5"/>
      <c r="K2170" s="6"/>
      <c r="L2170" s="6"/>
      <c r="M2170" s="5"/>
      <c r="N2170" s="5"/>
      <c r="O2170" s="5"/>
      <c r="P2170" s="5"/>
      <c r="Q2170" s="5"/>
      <c r="R2170" s="5"/>
      <c r="S2170" s="5"/>
      <c r="T2170" s="5"/>
      <c r="U2170" s="5"/>
      <c r="V2170" s="5"/>
      <c r="W2170" s="5"/>
      <c r="X2170" s="5"/>
      <c r="Y2170" s="5"/>
      <c r="Z2170" s="5"/>
      <c r="AA2170" s="5"/>
    </row>
    <row r="2171" spans="1:27" x14ac:dyDescent="0.25">
      <c r="A2171" s="5"/>
      <c r="B2171" s="5"/>
      <c r="C2171" s="5"/>
      <c r="D2171" s="5"/>
      <c r="E2171" s="5"/>
      <c r="F2171" s="5"/>
      <c r="G2171" s="5"/>
      <c r="H2171" s="5"/>
      <c r="I2171" s="5"/>
      <c r="J2171" s="5"/>
      <c r="K2171" s="6"/>
      <c r="L2171" s="6"/>
      <c r="M2171" s="5"/>
      <c r="N2171" s="5"/>
      <c r="O2171" s="5"/>
      <c r="P2171" s="5"/>
      <c r="Q2171" s="5"/>
      <c r="R2171" s="5"/>
      <c r="S2171" s="5"/>
      <c r="T2171" s="5"/>
      <c r="U2171" s="5"/>
      <c r="V2171" s="5"/>
      <c r="W2171" s="5"/>
      <c r="X2171" s="5"/>
      <c r="Y2171" s="5"/>
      <c r="Z2171" s="5"/>
      <c r="AA2171" s="5"/>
    </row>
    <row r="2172" spans="1:27" x14ac:dyDescent="0.25">
      <c r="A2172" s="5"/>
      <c r="B2172" s="5"/>
      <c r="C2172" s="5"/>
      <c r="D2172" s="5"/>
      <c r="E2172" s="5"/>
      <c r="F2172" s="5"/>
      <c r="G2172" s="5"/>
      <c r="H2172" s="5"/>
      <c r="I2172" s="5"/>
      <c r="J2172" s="5"/>
      <c r="K2172" s="6"/>
      <c r="L2172" s="6"/>
      <c r="M2172" s="5"/>
      <c r="N2172" s="5"/>
      <c r="O2172" s="5"/>
      <c r="P2172" s="5"/>
      <c r="Q2172" s="5"/>
      <c r="R2172" s="5"/>
      <c r="S2172" s="5"/>
      <c r="T2172" s="5"/>
      <c r="U2172" s="5"/>
      <c r="V2172" s="5"/>
      <c r="W2172" s="5"/>
      <c r="X2172" s="5"/>
      <c r="Y2172" s="5"/>
      <c r="Z2172" s="5"/>
      <c r="AA2172" s="5"/>
    </row>
    <row r="2173" spans="1:27" x14ac:dyDescent="0.25">
      <c r="A2173" s="5"/>
      <c r="B2173" s="5"/>
      <c r="C2173" s="5"/>
      <c r="D2173" s="5"/>
      <c r="E2173" s="5"/>
      <c r="F2173" s="5"/>
      <c r="G2173" s="5"/>
      <c r="H2173" s="5"/>
      <c r="I2173" s="5"/>
      <c r="J2173" s="5"/>
      <c r="K2173" s="6"/>
      <c r="L2173" s="6"/>
      <c r="M2173" s="5"/>
      <c r="N2173" s="5"/>
      <c r="O2173" s="5"/>
      <c r="P2173" s="5"/>
      <c r="Q2173" s="5"/>
      <c r="R2173" s="5"/>
      <c r="S2173" s="5"/>
      <c r="T2173" s="5"/>
      <c r="U2173" s="5"/>
      <c r="V2173" s="5"/>
      <c r="W2173" s="5"/>
      <c r="X2173" s="5"/>
      <c r="Y2173" s="5"/>
      <c r="Z2173" s="5"/>
      <c r="AA2173" s="5"/>
    </row>
    <row r="2174" spans="1:27" x14ac:dyDescent="0.25">
      <c r="A2174" s="5"/>
      <c r="B2174" s="5"/>
      <c r="C2174" s="5"/>
      <c r="D2174" s="5"/>
      <c r="E2174" s="5"/>
      <c r="F2174" s="5"/>
      <c r="G2174" s="5"/>
      <c r="H2174" s="5"/>
      <c r="I2174" s="5"/>
      <c r="J2174" s="5"/>
      <c r="K2174" s="6"/>
      <c r="L2174" s="6"/>
      <c r="M2174" s="5"/>
      <c r="N2174" s="5"/>
      <c r="O2174" s="5"/>
      <c r="P2174" s="5"/>
      <c r="Q2174" s="5"/>
      <c r="R2174" s="5"/>
      <c r="S2174" s="5"/>
      <c r="T2174" s="5"/>
      <c r="U2174" s="5"/>
      <c r="V2174" s="5"/>
      <c r="W2174" s="5"/>
      <c r="X2174" s="5"/>
      <c r="Y2174" s="5"/>
      <c r="Z2174" s="5"/>
      <c r="AA2174" s="5"/>
    </row>
    <row r="2175" spans="1:27" x14ac:dyDescent="0.25">
      <c r="A2175" s="5"/>
      <c r="B2175" s="5"/>
      <c r="C2175" s="5"/>
      <c r="D2175" s="5"/>
      <c r="E2175" s="5"/>
      <c r="F2175" s="5"/>
      <c r="G2175" s="5"/>
      <c r="H2175" s="5"/>
      <c r="I2175" s="5"/>
      <c r="J2175" s="5"/>
      <c r="K2175" s="6"/>
      <c r="L2175" s="6"/>
      <c r="M2175" s="5"/>
      <c r="N2175" s="5"/>
      <c r="O2175" s="5"/>
      <c r="P2175" s="5"/>
      <c r="Q2175" s="5"/>
      <c r="R2175" s="5"/>
      <c r="S2175" s="5"/>
      <c r="T2175" s="5"/>
      <c r="U2175" s="5"/>
      <c r="V2175" s="5"/>
      <c r="W2175" s="5"/>
      <c r="X2175" s="5"/>
      <c r="Y2175" s="5"/>
      <c r="Z2175" s="5"/>
      <c r="AA2175" s="5"/>
    </row>
    <row r="2176" spans="1:27" x14ac:dyDescent="0.25">
      <c r="A2176" s="5"/>
      <c r="B2176" s="5"/>
      <c r="C2176" s="5"/>
      <c r="D2176" s="5"/>
      <c r="E2176" s="5"/>
      <c r="F2176" s="5"/>
      <c r="G2176" s="5"/>
      <c r="H2176" s="5"/>
      <c r="I2176" s="5"/>
      <c r="J2176" s="5"/>
      <c r="K2176" s="6"/>
      <c r="L2176" s="6"/>
      <c r="M2176" s="5"/>
      <c r="N2176" s="5"/>
      <c r="O2176" s="5"/>
      <c r="P2176" s="5"/>
      <c r="Q2176" s="5"/>
      <c r="R2176" s="5"/>
      <c r="S2176" s="5"/>
      <c r="T2176" s="5"/>
      <c r="U2176" s="5"/>
      <c r="V2176" s="5"/>
      <c r="W2176" s="5"/>
      <c r="X2176" s="5"/>
      <c r="Y2176" s="5"/>
      <c r="Z2176" s="5"/>
      <c r="AA2176" s="5"/>
    </row>
    <row r="2177" spans="1:27" x14ac:dyDescent="0.25">
      <c r="A2177" s="5"/>
      <c r="B2177" s="5"/>
      <c r="C2177" s="5"/>
      <c r="D2177" s="5"/>
      <c r="E2177" s="5"/>
      <c r="F2177" s="5"/>
      <c r="G2177" s="5"/>
      <c r="H2177" s="5"/>
      <c r="I2177" s="5"/>
      <c r="J2177" s="5"/>
      <c r="K2177" s="6"/>
      <c r="L2177" s="6"/>
      <c r="M2177" s="5"/>
      <c r="N2177" s="5"/>
      <c r="O2177" s="5"/>
      <c r="P2177" s="5"/>
      <c r="Q2177" s="5"/>
      <c r="R2177" s="5"/>
      <c r="S2177" s="5"/>
      <c r="T2177" s="5"/>
      <c r="U2177" s="5"/>
      <c r="V2177" s="5"/>
      <c r="W2177" s="5"/>
      <c r="X2177" s="5"/>
      <c r="Y2177" s="5"/>
      <c r="Z2177" s="5"/>
      <c r="AA2177" s="5"/>
    </row>
    <row r="2178" spans="1:27" x14ac:dyDescent="0.25">
      <c r="A2178" s="5"/>
      <c r="B2178" s="5"/>
      <c r="C2178" s="5"/>
      <c r="D2178" s="5"/>
      <c r="E2178" s="5"/>
      <c r="F2178" s="5"/>
      <c r="G2178" s="5"/>
      <c r="H2178" s="5"/>
      <c r="I2178" s="5"/>
      <c r="J2178" s="5"/>
      <c r="K2178" s="6"/>
      <c r="L2178" s="6"/>
      <c r="M2178" s="5"/>
      <c r="N2178" s="5"/>
      <c r="O2178" s="5"/>
      <c r="P2178" s="5"/>
      <c r="Q2178" s="5"/>
      <c r="R2178" s="5"/>
      <c r="S2178" s="5"/>
      <c r="T2178" s="5"/>
      <c r="U2178" s="5"/>
      <c r="V2178" s="5"/>
      <c r="W2178" s="5"/>
      <c r="X2178" s="5"/>
      <c r="Y2178" s="5"/>
      <c r="Z2178" s="5"/>
      <c r="AA2178" s="5"/>
    </row>
    <row r="2179" spans="1:27" x14ac:dyDescent="0.25">
      <c r="A2179" s="5"/>
      <c r="B2179" s="5"/>
      <c r="C2179" s="5"/>
      <c r="D2179" s="5"/>
      <c r="E2179" s="5"/>
      <c r="F2179" s="5"/>
      <c r="G2179" s="5"/>
      <c r="H2179" s="5"/>
      <c r="I2179" s="5"/>
      <c r="J2179" s="5"/>
      <c r="K2179" s="6"/>
      <c r="L2179" s="6"/>
      <c r="M2179" s="5"/>
      <c r="N2179" s="5"/>
      <c r="O2179" s="5"/>
      <c r="P2179" s="5"/>
      <c r="Q2179" s="5"/>
      <c r="R2179" s="5"/>
      <c r="S2179" s="5"/>
      <c r="T2179" s="5"/>
      <c r="U2179" s="5"/>
      <c r="V2179" s="5"/>
      <c r="W2179" s="5"/>
      <c r="X2179" s="5"/>
      <c r="Y2179" s="5"/>
      <c r="Z2179" s="5"/>
      <c r="AA2179" s="5"/>
    </row>
    <row r="2180" spans="1:27" x14ac:dyDescent="0.25">
      <c r="A2180" s="5"/>
      <c r="B2180" s="5"/>
      <c r="C2180" s="5"/>
      <c r="D2180" s="5"/>
      <c r="E2180" s="5"/>
      <c r="F2180" s="5"/>
      <c r="G2180" s="5"/>
      <c r="H2180" s="5"/>
      <c r="I2180" s="5"/>
      <c r="J2180" s="5"/>
      <c r="K2180" s="6"/>
      <c r="L2180" s="6"/>
      <c r="M2180" s="5"/>
      <c r="N2180" s="5"/>
      <c r="O2180" s="5"/>
      <c r="P2180" s="5"/>
      <c r="Q2180" s="5"/>
      <c r="R2180" s="5"/>
      <c r="S2180" s="5"/>
      <c r="T2180" s="5"/>
      <c r="U2180" s="5"/>
      <c r="V2180" s="5"/>
      <c r="W2180" s="5"/>
      <c r="X2180" s="5"/>
      <c r="Y2180" s="5"/>
      <c r="Z2180" s="5"/>
      <c r="AA2180" s="5"/>
    </row>
    <row r="2181" spans="1:27" x14ac:dyDescent="0.25">
      <c r="A2181" s="5"/>
      <c r="B2181" s="5"/>
      <c r="C2181" s="5"/>
      <c r="D2181" s="5"/>
      <c r="E2181" s="5"/>
      <c r="F2181" s="5"/>
      <c r="G2181" s="5"/>
      <c r="H2181" s="5"/>
      <c r="I2181" s="5"/>
      <c r="J2181" s="5"/>
      <c r="K2181" s="6"/>
      <c r="L2181" s="6"/>
      <c r="M2181" s="5"/>
      <c r="N2181" s="5"/>
      <c r="O2181" s="5"/>
      <c r="P2181" s="5"/>
      <c r="Q2181" s="5"/>
      <c r="R2181" s="5"/>
      <c r="S2181" s="5"/>
      <c r="T2181" s="5"/>
      <c r="U2181" s="5"/>
      <c r="V2181" s="5"/>
      <c r="W2181" s="5"/>
      <c r="X2181" s="5"/>
      <c r="Y2181" s="5"/>
      <c r="Z2181" s="5"/>
      <c r="AA2181" s="5"/>
    </row>
    <row r="2182" spans="1:27" x14ac:dyDescent="0.25">
      <c r="A2182" s="5"/>
      <c r="B2182" s="5"/>
      <c r="C2182" s="5"/>
      <c r="D2182" s="5"/>
      <c r="E2182" s="5"/>
      <c r="F2182" s="5"/>
      <c r="G2182" s="5"/>
      <c r="H2182" s="5"/>
      <c r="I2182" s="5"/>
      <c r="J2182" s="5"/>
      <c r="K2182" s="6"/>
      <c r="L2182" s="6"/>
      <c r="M2182" s="5"/>
      <c r="N2182" s="5"/>
      <c r="O2182" s="5"/>
      <c r="P2182" s="5"/>
      <c r="Q2182" s="5"/>
      <c r="R2182" s="5"/>
      <c r="S2182" s="5"/>
      <c r="T2182" s="5"/>
      <c r="U2182" s="5"/>
      <c r="V2182" s="5"/>
      <c r="W2182" s="5"/>
      <c r="X2182" s="5"/>
      <c r="Y2182" s="5"/>
      <c r="Z2182" s="5"/>
      <c r="AA2182" s="5"/>
    </row>
    <row r="2183" spans="1:27" x14ac:dyDescent="0.25">
      <c r="A2183" s="5"/>
      <c r="B2183" s="5"/>
      <c r="C2183" s="5"/>
      <c r="D2183" s="5"/>
      <c r="E2183" s="5"/>
      <c r="F2183" s="5"/>
      <c r="G2183" s="5"/>
      <c r="H2183" s="5"/>
      <c r="I2183" s="5"/>
      <c r="J2183" s="5"/>
      <c r="K2183" s="6"/>
      <c r="L2183" s="6"/>
      <c r="M2183" s="5"/>
      <c r="N2183" s="5"/>
      <c r="O2183" s="5"/>
      <c r="P2183" s="5"/>
      <c r="Q2183" s="5"/>
      <c r="R2183" s="5"/>
      <c r="S2183" s="5"/>
      <c r="T2183" s="5"/>
      <c r="U2183" s="5"/>
      <c r="V2183" s="5"/>
      <c r="W2183" s="5"/>
      <c r="X2183" s="5"/>
      <c r="Y2183" s="5"/>
      <c r="Z2183" s="5"/>
      <c r="AA2183" s="5"/>
    </row>
    <row r="2184" spans="1:27" x14ac:dyDescent="0.25">
      <c r="A2184" s="5"/>
      <c r="B2184" s="5"/>
      <c r="C2184" s="5"/>
      <c r="D2184" s="5"/>
      <c r="E2184" s="5"/>
      <c r="F2184" s="5"/>
      <c r="G2184" s="5"/>
      <c r="H2184" s="5"/>
      <c r="I2184" s="5"/>
      <c r="J2184" s="5"/>
      <c r="K2184" s="6"/>
      <c r="L2184" s="6"/>
      <c r="M2184" s="5"/>
      <c r="N2184" s="5"/>
      <c r="O2184" s="5"/>
      <c r="P2184" s="5"/>
      <c r="Q2184" s="5"/>
      <c r="R2184" s="5"/>
      <c r="S2184" s="5"/>
      <c r="T2184" s="5"/>
      <c r="U2184" s="5"/>
      <c r="V2184" s="5"/>
      <c r="W2184" s="5"/>
      <c r="X2184" s="5"/>
      <c r="Y2184" s="5"/>
      <c r="Z2184" s="5"/>
      <c r="AA2184" s="5"/>
    </row>
    <row r="2185" spans="1:27" x14ac:dyDescent="0.25">
      <c r="A2185" s="5"/>
      <c r="B2185" s="5"/>
      <c r="C2185" s="5"/>
      <c r="D2185" s="5"/>
      <c r="E2185" s="5"/>
      <c r="F2185" s="5"/>
      <c r="G2185" s="5"/>
      <c r="H2185" s="5"/>
      <c r="I2185" s="5"/>
      <c r="J2185" s="5"/>
      <c r="K2185" s="6"/>
      <c r="L2185" s="6"/>
      <c r="M2185" s="5"/>
      <c r="N2185" s="5"/>
      <c r="O2185" s="5"/>
      <c r="P2185" s="5"/>
      <c r="Q2185" s="5"/>
      <c r="R2185" s="5"/>
      <c r="S2185" s="5"/>
      <c r="T2185" s="5"/>
      <c r="U2185" s="5"/>
      <c r="V2185" s="5"/>
      <c r="W2185" s="5"/>
      <c r="X2185" s="5"/>
      <c r="Y2185" s="5"/>
      <c r="Z2185" s="5"/>
      <c r="AA2185" s="5"/>
    </row>
    <row r="2186" spans="1:27" x14ac:dyDescent="0.25">
      <c r="A2186" s="5"/>
      <c r="B2186" s="5"/>
      <c r="C2186" s="5"/>
      <c r="D2186" s="5"/>
      <c r="E2186" s="5"/>
      <c r="F2186" s="5"/>
      <c r="G2186" s="5"/>
      <c r="H2186" s="5"/>
      <c r="I2186" s="5"/>
      <c r="J2186" s="5"/>
      <c r="K2186" s="6"/>
      <c r="L2186" s="6"/>
      <c r="M2186" s="5"/>
      <c r="N2186" s="5"/>
      <c r="O2186" s="5"/>
      <c r="P2186" s="5"/>
      <c r="Q2186" s="5"/>
      <c r="R2186" s="5"/>
      <c r="S2186" s="5"/>
      <c r="T2186" s="5"/>
      <c r="U2186" s="5"/>
      <c r="V2186" s="5"/>
      <c r="W2186" s="5"/>
      <c r="X2186" s="5"/>
      <c r="Y2186" s="5"/>
      <c r="Z2186" s="5"/>
      <c r="AA2186" s="5"/>
    </row>
    <row r="2187" spans="1:27" x14ac:dyDescent="0.25">
      <c r="A2187" s="5"/>
      <c r="B2187" s="5"/>
      <c r="C2187" s="5"/>
      <c r="D2187" s="5"/>
      <c r="E2187" s="5"/>
      <c r="F2187" s="5"/>
      <c r="G2187" s="5"/>
      <c r="H2187" s="5"/>
      <c r="I2187" s="5"/>
      <c r="J2187" s="5"/>
      <c r="K2187" s="6"/>
      <c r="L2187" s="6"/>
      <c r="M2187" s="5"/>
      <c r="N2187" s="5"/>
      <c r="O2187" s="5"/>
      <c r="P2187" s="5"/>
      <c r="Q2187" s="5"/>
      <c r="R2187" s="5"/>
      <c r="S2187" s="5"/>
      <c r="T2187" s="5"/>
      <c r="U2187" s="5"/>
      <c r="V2187" s="5"/>
      <c r="W2187" s="5"/>
      <c r="X2187" s="5"/>
      <c r="Y2187" s="5"/>
      <c r="Z2187" s="5"/>
      <c r="AA2187" s="5"/>
    </row>
    <row r="2188" spans="1:27" x14ac:dyDescent="0.25">
      <c r="A2188" s="5"/>
      <c r="B2188" s="5"/>
      <c r="C2188" s="5"/>
      <c r="D2188" s="5"/>
      <c r="E2188" s="5"/>
      <c r="F2188" s="5"/>
      <c r="G2188" s="5"/>
      <c r="H2188" s="5"/>
      <c r="I2188" s="5"/>
      <c r="J2188" s="5"/>
      <c r="K2188" s="6"/>
      <c r="L2188" s="6"/>
      <c r="M2188" s="5"/>
      <c r="N2188" s="5"/>
      <c r="O2188" s="5"/>
      <c r="P2188" s="5"/>
      <c r="Q2188" s="5"/>
      <c r="R2188" s="5"/>
      <c r="S2188" s="5"/>
      <c r="T2188" s="5"/>
      <c r="U2188" s="5"/>
      <c r="V2188" s="5"/>
      <c r="W2188" s="5"/>
      <c r="X2188" s="5"/>
      <c r="Y2188" s="5"/>
      <c r="Z2188" s="5"/>
      <c r="AA2188" s="5"/>
    </row>
    <row r="2189" spans="1:27" x14ac:dyDescent="0.25">
      <c r="A2189" s="5"/>
      <c r="B2189" s="5"/>
      <c r="C2189" s="5"/>
      <c r="D2189" s="5"/>
      <c r="E2189" s="5"/>
      <c r="F2189" s="5"/>
      <c r="G2189" s="5"/>
      <c r="H2189" s="5"/>
      <c r="I2189" s="5"/>
      <c r="J2189" s="5"/>
      <c r="K2189" s="6"/>
      <c r="L2189" s="6"/>
      <c r="M2189" s="5"/>
      <c r="N2189" s="5"/>
      <c r="O2189" s="5"/>
      <c r="P2189" s="5"/>
      <c r="Q2189" s="5"/>
      <c r="R2189" s="5"/>
      <c r="S2189" s="5"/>
      <c r="T2189" s="5"/>
      <c r="U2189" s="5"/>
      <c r="V2189" s="5"/>
      <c r="W2189" s="5"/>
      <c r="X2189" s="5"/>
      <c r="Y2189" s="5"/>
      <c r="Z2189" s="5"/>
      <c r="AA2189" s="5"/>
    </row>
    <row r="2190" spans="1:27" x14ac:dyDescent="0.25">
      <c r="A2190" s="5"/>
      <c r="B2190" s="5"/>
      <c r="C2190" s="5"/>
      <c r="D2190" s="5"/>
      <c r="E2190" s="5"/>
      <c r="F2190" s="5"/>
      <c r="G2190" s="5"/>
      <c r="H2190" s="5"/>
      <c r="I2190" s="5"/>
      <c r="J2190" s="5"/>
      <c r="K2190" s="6"/>
      <c r="L2190" s="6"/>
      <c r="M2190" s="5"/>
      <c r="N2190" s="5"/>
      <c r="O2190" s="5"/>
      <c r="P2190" s="5"/>
      <c r="Q2190" s="5"/>
      <c r="R2190" s="5"/>
      <c r="S2190" s="5"/>
      <c r="T2190" s="5"/>
      <c r="U2190" s="5"/>
      <c r="V2190" s="5"/>
      <c r="W2190" s="5"/>
      <c r="X2190" s="5"/>
      <c r="Y2190" s="5"/>
      <c r="Z2190" s="5"/>
      <c r="AA2190" s="5"/>
    </row>
    <row r="2191" spans="1:27" x14ac:dyDescent="0.25">
      <c r="A2191" s="5"/>
      <c r="B2191" s="5"/>
      <c r="C2191" s="5"/>
      <c r="D2191" s="5"/>
      <c r="E2191" s="5"/>
      <c r="F2191" s="5"/>
      <c r="G2191" s="5"/>
      <c r="H2191" s="5"/>
      <c r="I2191" s="5"/>
      <c r="J2191" s="5"/>
      <c r="K2191" s="6"/>
      <c r="L2191" s="6"/>
      <c r="M2191" s="5"/>
      <c r="N2191" s="5"/>
      <c r="O2191" s="5"/>
      <c r="P2191" s="5"/>
      <c r="Q2191" s="5"/>
      <c r="R2191" s="5"/>
      <c r="S2191" s="5"/>
      <c r="T2191" s="5"/>
      <c r="U2191" s="5"/>
      <c r="V2191" s="5"/>
      <c r="W2191" s="5"/>
      <c r="X2191" s="5"/>
      <c r="Y2191" s="5"/>
      <c r="Z2191" s="5"/>
      <c r="AA2191" s="5"/>
    </row>
    <row r="2192" spans="1:27" x14ac:dyDescent="0.25">
      <c r="A2192" s="5"/>
      <c r="B2192" s="5"/>
      <c r="C2192" s="5"/>
      <c r="D2192" s="5"/>
      <c r="E2192" s="5"/>
      <c r="F2192" s="5"/>
      <c r="G2192" s="5"/>
      <c r="H2192" s="5"/>
      <c r="I2192" s="5"/>
      <c r="J2192" s="5"/>
      <c r="K2192" s="6"/>
      <c r="L2192" s="6"/>
      <c r="M2192" s="5"/>
      <c r="N2192" s="5"/>
      <c r="O2192" s="5"/>
      <c r="P2192" s="5"/>
      <c r="Q2192" s="5"/>
      <c r="R2192" s="5"/>
      <c r="S2192" s="5"/>
      <c r="T2192" s="5"/>
      <c r="U2192" s="5"/>
      <c r="V2192" s="5"/>
      <c r="W2192" s="5"/>
      <c r="X2192" s="5"/>
      <c r="Y2192" s="5"/>
      <c r="Z2192" s="5"/>
      <c r="AA2192" s="5"/>
    </row>
    <row r="2193" spans="1:27" x14ac:dyDescent="0.25">
      <c r="A2193" s="5"/>
      <c r="B2193" s="5"/>
      <c r="C2193" s="5"/>
      <c r="D2193" s="5"/>
      <c r="E2193" s="5"/>
      <c r="F2193" s="5"/>
      <c r="G2193" s="5"/>
      <c r="H2193" s="5"/>
      <c r="I2193" s="5"/>
      <c r="J2193" s="5"/>
      <c r="K2193" s="6"/>
      <c r="L2193" s="6"/>
      <c r="M2193" s="5"/>
      <c r="N2193" s="5"/>
      <c r="O2193" s="5"/>
      <c r="P2193" s="5"/>
      <c r="Q2193" s="5"/>
      <c r="R2193" s="5"/>
      <c r="S2193" s="5"/>
      <c r="T2193" s="5"/>
      <c r="U2193" s="5"/>
      <c r="V2193" s="5"/>
      <c r="W2193" s="5"/>
      <c r="X2193" s="5"/>
      <c r="Y2193" s="5"/>
      <c r="Z2193" s="5"/>
      <c r="AA2193" s="5"/>
    </row>
    <row r="2194" spans="1:27" x14ac:dyDescent="0.25">
      <c r="A2194" s="5"/>
      <c r="B2194" s="5"/>
      <c r="C2194" s="5"/>
      <c r="D2194" s="5"/>
      <c r="E2194" s="5"/>
      <c r="F2194" s="5"/>
      <c r="G2194" s="5"/>
      <c r="H2194" s="5"/>
      <c r="I2194" s="5"/>
      <c r="J2194" s="5"/>
      <c r="K2194" s="6"/>
      <c r="L2194" s="6"/>
      <c r="M2194" s="5"/>
      <c r="N2194" s="5"/>
      <c r="O2194" s="5"/>
      <c r="P2194" s="5"/>
      <c r="Q2194" s="5"/>
      <c r="R2194" s="5"/>
      <c r="S2194" s="5"/>
      <c r="T2194" s="5"/>
      <c r="U2194" s="5"/>
      <c r="V2194" s="5"/>
      <c r="W2194" s="5"/>
      <c r="X2194" s="5"/>
      <c r="Y2194" s="5"/>
      <c r="Z2194" s="5"/>
      <c r="AA2194" s="5"/>
    </row>
    <row r="2195" spans="1:27" x14ac:dyDescent="0.25">
      <c r="A2195" s="5"/>
      <c r="B2195" s="5"/>
      <c r="C2195" s="5"/>
      <c r="D2195" s="5"/>
      <c r="E2195" s="5"/>
      <c r="F2195" s="5"/>
      <c r="G2195" s="5"/>
      <c r="H2195" s="5"/>
      <c r="I2195" s="5"/>
      <c r="J2195" s="5"/>
      <c r="K2195" s="6"/>
      <c r="L2195" s="6"/>
      <c r="M2195" s="5"/>
      <c r="N2195" s="5"/>
      <c r="O2195" s="5"/>
      <c r="P2195" s="5"/>
      <c r="Q2195" s="5"/>
      <c r="R2195" s="5"/>
      <c r="S2195" s="5"/>
      <c r="T2195" s="5"/>
      <c r="U2195" s="5"/>
      <c r="V2195" s="5"/>
      <c r="W2195" s="5"/>
      <c r="X2195" s="5"/>
      <c r="Y2195" s="5"/>
      <c r="Z2195" s="5"/>
      <c r="AA2195" s="5"/>
    </row>
    <row r="2196" spans="1:27" x14ac:dyDescent="0.25">
      <c r="A2196" s="5"/>
      <c r="B2196" s="5"/>
      <c r="C2196" s="5"/>
      <c r="D2196" s="5"/>
      <c r="E2196" s="5"/>
      <c r="F2196" s="5"/>
      <c r="G2196" s="5"/>
      <c r="H2196" s="5"/>
      <c r="I2196" s="5"/>
      <c r="J2196" s="5"/>
      <c r="K2196" s="6"/>
      <c r="L2196" s="6"/>
      <c r="M2196" s="5"/>
      <c r="N2196" s="5"/>
      <c r="O2196" s="5"/>
      <c r="P2196" s="5"/>
      <c r="Q2196" s="5"/>
      <c r="R2196" s="5"/>
      <c r="S2196" s="5"/>
      <c r="T2196" s="5"/>
      <c r="U2196" s="5"/>
      <c r="V2196" s="5"/>
      <c r="W2196" s="5"/>
      <c r="X2196" s="5"/>
      <c r="Y2196" s="5"/>
      <c r="Z2196" s="5"/>
      <c r="AA2196" s="5"/>
    </row>
    <row r="2197" spans="1:27" x14ac:dyDescent="0.25">
      <c r="A2197" s="5"/>
      <c r="B2197" s="5"/>
      <c r="C2197" s="5"/>
      <c r="D2197" s="5"/>
      <c r="E2197" s="5"/>
      <c r="F2197" s="5"/>
      <c r="G2197" s="5"/>
      <c r="H2197" s="5"/>
      <c r="I2197" s="5"/>
      <c r="J2197" s="5"/>
      <c r="K2197" s="6"/>
      <c r="L2197" s="6"/>
      <c r="M2197" s="5"/>
      <c r="N2197" s="5"/>
      <c r="O2197" s="5"/>
      <c r="P2197" s="5"/>
      <c r="Q2197" s="5"/>
      <c r="R2197" s="5"/>
      <c r="S2197" s="5"/>
      <c r="T2197" s="5"/>
      <c r="U2197" s="5"/>
      <c r="V2197" s="5"/>
      <c r="W2197" s="5"/>
      <c r="X2197" s="5"/>
      <c r="Y2197" s="5"/>
      <c r="Z2197" s="5"/>
      <c r="AA2197" s="5"/>
    </row>
    <row r="2198" spans="1:27" x14ac:dyDescent="0.25">
      <c r="A2198" s="5"/>
      <c r="B2198" s="5"/>
      <c r="C2198" s="5"/>
      <c r="D2198" s="5"/>
      <c r="E2198" s="5"/>
      <c r="F2198" s="5"/>
      <c r="G2198" s="5"/>
      <c r="H2198" s="5"/>
      <c r="I2198" s="5"/>
      <c r="J2198" s="5"/>
      <c r="K2198" s="6"/>
      <c r="L2198" s="6"/>
      <c r="M2198" s="5"/>
      <c r="N2198" s="5"/>
      <c r="O2198" s="5"/>
      <c r="P2198" s="5"/>
      <c r="Q2198" s="5"/>
      <c r="R2198" s="5"/>
      <c r="S2198" s="5"/>
      <c r="T2198" s="5"/>
      <c r="U2198" s="5"/>
      <c r="V2198" s="5"/>
      <c r="W2198" s="5"/>
      <c r="X2198" s="5"/>
      <c r="Y2198" s="5"/>
      <c r="Z2198" s="5"/>
      <c r="AA2198" s="5"/>
    </row>
    <row r="2199" spans="1:27" x14ac:dyDescent="0.25">
      <c r="A2199" s="5"/>
      <c r="B2199" s="5"/>
      <c r="C2199" s="5"/>
      <c r="D2199" s="5"/>
      <c r="E2199" s="5"/>
      <c r="F2199" s="5"/>
      <c r="G2199" s="5"/>
      <c r="H2199" s="5"/>
      <c r="I2199" s="5"/>
      <c r="J2199" s="5"/>
      <c r="K2199" s="6"/>
      <c r="L2199" s="6"/>
      <c r="M2199" s="5"/>
      <c r="N2199" s="5"/>
      <c r="O2199" s="5"/>
      <c r="P2199" s="5"/>
      <c r="Q2199" s="5"/>
      <c r="R2199" s="5"/>
      <c r="S2199" s="5"/>
      <c r="T2199" s="5"/>
      <c r="U2199" s="5"/>
      <c r="V2199" s="5"/>
      <c r="W2199" s="5"/>
      <c r="X2199" s="5"/>
      <c r="Y2199" s="5"/>
      <c r="Z2199" s="5"/>
      <c r="AA2199" s="5"/>
    </row>
    <row r="2200" spans="1:27" x14ac:dyDescent="0.25">
      <c r="A2200" s="5"/>
      <c r="B2200" s="5"/>
      <c r="C2200" s="5"/>
      <c r="D2200" s="5"/>
      <c r="E2200" s="5"/>
      <c r="F2200" s="5"/>
      <c r="G2200" s="5"/>
      <c r="H2200" s="5"/>
      <c r="I2200" s="5"/>
      <c r="J2200" s="5"/>
      <c r="K2200" s="6"/>
      <c r="L2200" s="6"/>
      <c r="M2200" s="5"/>
      <c r="N2200" s="5"/>
      <c r="O2200" s="5"/>
      <c r="P2200" s="5"/>
      <c r="Q2200" s="5"/>
      <c r="R2200" s="5"/>
      <c r="S2200" s="5"/>
      <c r="T2200" s="5"/>
      <c r="U2200" s="5"/>
      <c r="V2200" s="5"/>
      <c r="W2200" s="5"/>
      <c r="X2200" s="5"/>
      <c r="Y2200" s="5"/>
      <c r="Z2200" s="5"/>
      <c r="AA2200" s="5"/>
    </row>
    <row r="2201" spans="1:27" x14ac:dyDescent="0.25">
      <c r="A2201" s="5"/>
      <c r="B2201" s="5"/>
      <c r="C2201" s="5"/>
      <c r="D2201" s="5"/>
      <c r="E2201" s="5"/>
      <c r="F2201" s="5"/>
      <c r="G2201" s="5"/>
      <c r="H2201" s="5"/>
      <c r="I2201" s="5"/>
      <c r="J2201" s="5"/>
      <c r="K2201" s="6"/>
      <c r="L2201" s="6"/>
      <c r="M2201" s="5"/>
      <c r="N2201" s="5"/>
      <c r="O2201" s="5"/>
      <c r="P2201" s="5"/>
      <c r="Q2201" s="5"/>
      <c r="R2201" s="5"/>
      <c r="S2201" s="5"/>
      <c r="T2201" s="5"/>
      <c r="U2201" s="5"/>
      <c r="V2201" s="5"/>
      <c r="W2201" s="5"/>
      <c r="X2201" s="5"/>
      <c r="Y2201" s="5"/>
      <c r="Z2201" s="5"/>
      <c r="AA2201" s="5"/>
    </row>
    <row r="2202" spans="1:27" x14ac:dyDescent="0.25">
      <c r="A2202" s="5"/>
      <c r="B2202" s="5"/>
      <c r="C2202" s="5"/>
      <c r="D2202" s="5"/>
      <c r="E2202" s="5"/>
      <c r="F2202" s="5"/>
      <c r="G2202" s="5"/>
      <c r="H2202" s="5"/>
      <c r="I2202" s="5"/>
      <c r="J2202" s="5"/>
      <c r="K2202" s="6"/>
      <c r="L2202" s="6"/>
      <c r="M2202" s="5"/>
      <c r="N2202" s="5"/>
      <c r="O2202" s="5"/>
      <c r="P2202" s="5"/>
      <c r="Q2202" s="5"/>
      <c r="R2202" s="5"/>
      <c r="S2202" s="5"/>
      <c r="T2202" s="5"/>
      <c r="U2202" s="5"/>
      <c r="V2202" s="5"/>
      <c r="W2202" s="5"/>
      <c r="X2202" s="5"/>
      <c r="Y2202" s="5"/>
      <c r="Z2202" s="5"/>
      <c r="AA2202" s="5"/>
    </row>
    <row r="2203" spans="1:27" x14ac:dyDescent="0.25">
      <c r="A2203" s="5"/>
      <c r="B2203" s="5"/>
      <c r="C2203" s="5"/>
      <c r="D2203" s="5"/>
      <c r="E2203" s="5"/>
      <c r="F2203" s="5"/>
      <c r="G2203" s="5"/>
      <c r="H2203" s="5"/>
      <c r="I2203" s="5"/>
      <c r="J2203" s="5"/>
      <c r="K2203" s="6"/>
      <c r="L2203" s="6"/>
      <c r="M2203" s="5"/>
      <c r="N2203" s="5"/>
      <c r="O2203" s="5"/>
      <c r="P2203" s="5"/>
      <c r="Q2203" s="5"/>
      <c r="R2203" s="5"/>
      <c r="S2203" s="5"/>
      <c r="T2203" s="5"/>
      <c r="U2203" s="5"/>
      <c r="V2203" s="5"/>
      <c r="W2203" s="5"/>
      <c r="X2203" s="5"/>
      <c r="Y2203" s="5"/>
      <c r="Z2203" s="5"/>
      <c r="AA2203" s="5"/>
    </row>
    <row r="2204" spans="1:27" x14ac:dyDescent="0.25">
      <c r="A2204" s="5"/>
      <c r="B2204" s="5"/>
      <c r="C2204" s="5"/>
      <c r="D2204" s="5"/>
      <c r="E2204" s="5"/>
      <c r="F2204" s="5"/>
      <c r="G2204" s="5"/>
      <c r="H2204" s="5"/>
      <c r="I2204" s="5"/>
      <c r="J2204" s="5"/>
      <c r="K2204" s="6"/>
      <c r="L2204" s="6"/>
      <c r="M2204" s="5"/>
      <c r="N2204" s="5"/>
      <c r="O2204" s="5"/>
      <c r="P2204" s="5"/>
      <c r="Q2204" s="5"/>
      <c r="R2204" s="5"/>
      <c r="S2204" s="5"/>
      <c r="T2204" s="5"/>
      <c r="U2204" s="5"/>
      <c r="V2204" s="5"/>
      <c r="W2204" s="5"/>
      <c r="X2204" s="5"/>
      <c r="Y2204" s="5"/>
      <c r="Z2204" s="5"/>
      <c r="AA2204" s="5"/>
    </row>
    <row r="2205" spans="1:27" x14ac:dyDescent="0.25">
      <c r="A2205" s="5"/>
      <c r="B2205" s="5"/>
      <c r="C2205" s="5"/>
      <c r="D2205" s="5"/>
      <c r="E2205" s="5"/>
      <c r="F2205" s="5"/>
      <c r="G2205" s="5"/>
      <c r="H2205" s="5"/>
      <c r="I2205" s="5"/>
      <c r="J2205" s="5"/>
      <c r="K2205" s="6"/>
      <c r="L2205" s="6"/>
      <c r="M2205" s="5"/>
      <c r="N2205" s="5"/>
      <c r="O2205" s="5"/>
      <c r="P2205" s="5"/>
      <c r="Q2205" s="5"/>
      <c r="R2205" s="5"/>
      <c r="S2205" s="5"/>
      <c r="T2205" s="5"/>
      <c r="U2205" s="5"/>
      <c r="V2205" s="5"/>
      <c r="W2205" s="5"/>
      <c r="X2205" s="5"/>
      <c r="Y2205" s="5"/>
      <c r="Z2205" s="5"/>
      <c r="AA2205" s="5"/>
    </row>
    <row r="2206" spans="1:27" x14ac:dyDescent="0.25">
      <c r="A2206" s="5"/>
      <c r="B2206" s="5"/>
      <c r="C2206" s="5"/>
      <c r="D2206" s="5"/>
      <c r="E2206" s="5"/>
      <c r="F2206" s="5"/>
      <c r="G2206" s="5"/>
      <c r="H2206" s="5"/>
      <c r="I2206" s="5"/>
      <c r="J2206" s="5"/>
      <c r="K2206" s="6"/>
      <c r="L2206" s="6"/>
      <c r="M2206" s="5"/>
      <c r="N2206" s="5"/>
      <c r="O2206" s="5"/>
      <c r="P2206" s="5"/>
      <c r="Q2206" s="5"/>
      <c r="R2206" s="5"/>
      <c r="S2206" s="5"/>
      <c r="T2206" s="5"/>
      <c r="U2206" s="5"/>
      <c r="V2206" s="5"/>
      <c r="W2206" s="5"/>
      <c r="X2206" s="5"/>
      <c r="Y2206" s="5"/>
      <c r="Z2206" s="5"/>
      <c r="AA2206" s="5"/>
    </row>
    <row r="2207" spans="1:27" x14ac:dyDescent="0.25">
      <c r="A2207" s="5"/>
      <c r="B2207" s="5"/>
      <c r="C2207" s="5"/>
      <c r="D2207" s="5"/>
      <c r="E2207" s="5"/>
      <c r="F2207" s="5"/>
      <c r="G2207" s="5"/>
      <c r="H2207" s="5"/>
      <c r="I2207" s="5"/>
      <c r="J2207" s="5"/>
      <c r="K2207" s="6"/>
      <c r="L2207" s="6"/>
      <c r="M2207" s="5"/>
      <c r="N2207" s="5"/>
      <c r="O2207" s="5"/>
      <c r="P2207" s="5"/>
      <c r="Q2207" s="5"/>
      <c r="R2207" s="5"/>
      <c r="S2207" s="5"/>
      <c r="T2207" s="5"/>
      <c r="U2207" s="5"/>
      <c r="V2207" s="5"/>
      <c r="W2207" s="5"/>
      <c r="X2207" s="5"/>
      <c r="Y2207" s="5"/>
      <c r="Z2207" s="5"/>
      <c r="AA2207" s="5"/>
    </row>
    <row r="2208" spans="1:27" x14ac:dyDescent="0.25">
      <c r="A2208" s="5"/>
      <c r="B2208" s="5"/>
      <c r="C2208" s="5"/>
      <c r="D2208" s="5"/>
      <c r="E2208" s="5"/>
      <c r="F2208" s="5"/>
      <c r="G2208" s="5"/>
      <c r="H2208" s="5"/>
      <c r="I2208" s="5"/>
      <c r="J2208" s="5"/>
      <c r="K2208" s="6"/>
      <c r="L2208" s="6"/>
      <c r="M2208" s="5"/>
      <c r="N2208" s="5"/>
      <c r="O2208" s="5"/>
      <c r="P2208" s="5"/>
      <c r="Q2208" s="5"/>
      <c r="R2208" s="5"/>
      <c r="S2208" s="5"/>
      <c r="T2208" s="5"/>
      <c r="U2208" s="5"/>
      <c r="V2208" s="5"/>
      <c r="W2208" s="5"/>
      <c r="X2208" s="5"/>
      <c r="Y2208" s="5"/>
      <c r="Z2208" s="5"/>
      <c r="AA2208" s="5"/>
    </row>
    <row r="2209" spans="1:27" x14ac:dyDescent="0.25">
      <c r="A2209" s="5"/>
      <c r="B2209" s="5"/>
      <c r="C2209" s="5"/>
      <c r="D2209" s="5"/>
      <c r="E2209" s="5"/>
      <c r="F2209" s="5"/>
      <c r="G2209" s="5"/>
      <c r="H2209" s="5"/>
      <c r="I2209" s="5"/>
      <c r="J2209" s="5"/>
      <c r="K2209" s="6"/>
      <c r="L2209" s="6"/>
      <c r="M2209" s="5"/>
      <c r="N2209" s="5"/>
      <c r="O2209" s="5"/>
      <c r="P2209" s="5"/>
      <c r="Q2209" s="5"/>
      <c r="R2209" s="5"/>
      <c r="S2209" s="5"/>
      <c r="T2209" s="5"/>
      <c r="U2209" s="5"/>
      <c r="V2209" s="5"/>
      <c r="W2209" s="5"/>
      <c r="X2209" s="5"/>
      <c r="Y2209" s="5"/>
      <c r="Z2209" s="5"/>
      <c r="AA2209" s="5"/>
    </row>
    <row r="2210" spans="1:27" x14ac:dyDescent="0.25">
      <c r="A2210" s="5"/>
      <c r="B2210" s="5"/>
      <c r="C2210" s="5"/>
      <c r="D2210" s="5"/>
      <c r="E2210" s="5"/>
      <c r="F2210" s="5"/>
      <c r="G2210" s="5"/>
      <c r="H2210" s="5"/>
      <c r="I2210" s="5"/>
      <c r="J2210" s="5"/>
      <c r="K2210" s="6"/>
      <c r="L2210" s="6"/>
      <c r="M2210" s="5"/>
      <c r="N2210" s="5"/>
      <c r="O2210" s="5"/>
      <c r="P2210" s="5"/>
      <c r="Q2210" s="5"/>
      <c r="R2210" s="5"/>
      <c r="S2210" s="5"/>
      <c r="T2210" s="5"/>
      <c r="U2210" s="5"/>
      <c r="V2210" s="5"/>
      <c r="W2210" s="5"/>
      <c r="X2210" s="5"/>
      <c r="Y2210" s="5"/>
      <c r="Z2210" s="5"/>
      <c r="AA2210" s="5"/>
    </row>
    <row r="2211" spans="1:27" x14ac:dyDescent="0.25">
      <c r="A2211" s="5"/>
      <c r="B2211" s="5"/>
      <c r="C2211" s="5"/>
      <c r="D2211" s="5"/>
      <c r="E2211" s="5"/>
      <c r="F2211" s="5"/>
      <c r="G2211" s="5"/>
      <c r="H2211" s="5"/>
      <c r="I2211" s="5"/>
      <c r="J2211" s="5"/>
      <c r="K2211" s="6"/>
      <c r="L2211" s="6"/>
      <c r="M2211" s="5"/>
      <c r="N2211" s="5"/>
      <c r="O2211" s="5"/>
      <c r="P2211" s="5"/>
      <c r="Q2211" s="5"/>
      <c r="R2211" s="5"/>
      <c r="S2211" s="5"/>
      <c r="T2211" s="5"/>
      <c r="U2211" s="5"/>
      <c r="V2211" s="5"/>
      <c r="W2211" s="5"/>
      <c r="X2211" s="5"/>
      <c r="Y2211" s="5"/>
      <c r="Z2211" s="5"/>
      <c r="AA2211" s="5"/>
    </row>
    <row r="2212" spans="1:27" x14ac:dyDescent="0.25">
      <c r="A2212" s="5"/>
      <c r="B2212" s="5"/>
      <c r="C2212" s="5"/>
      <c r="D2212" s="5"/>
      <c r="E2212" s="5"/>
      <c r="F2212" s="5"/>
      <c r="G2212" s="5"/>
      <c r="H2212" s="5"/>
      <c r="I2212" s="5"/>
      <c r="J2212" s="5"/>
      <c r="K2212" s="6"/>
      <c r="L2212" s="6"/>
      <c r="M2212" s="5"/>
      <c r="N2212" s="5"/>
      <c r="O2212" s="5"/>
      <c r="P2212" s="5"/>
      <c r="Q2212" s="5"/>
      <c r="R2212" s="5"/>
      <c r="S2212" s="5"/>
      <c r="T2212" s="5"/>
      <c r="U2212" s="5"/>
      <c r="V2212" s="5"/>
      <c r="W2212" s="5"/>
      <c r="X2212" s="5"/>
      <c r="Y2212" s="5"/>
      <c r="Z2212" s="5"/>
      <c r="AA2212" s="5"/>
    </row>
    <row r="2213" spans="1:27" x14ac:dyDescent="0.25">
      <c r="A2213" s="5"/>
      <c r="B2213" s="5"/>
      <c r="C2213" s="5"/>
      <c r="D2213" s="5"/>
      <c r="E2213" s="5"/>
      <c r="F2213" s="5"/>
      <c r="G2213" s="5"/>
      <c r="H2213" s="5"/>
      <c r="I2213" s="5"/>
      <c r="J2213" s="5"/>
      <c r="K2213" s="6"/>
      <c r="L2213" s="6"/>
      <c r="M2213" s="5"/>
      <c r="N2213" s="5"/>
      <c r="O2213" s="5"/>
      <c r="P2213" s="5"/>
      <c r="Q2213" s="5"/>
      <c r="R2213" s="5"/>
      <c r="S2213" s="5"/>
      <c r="T2213" s="5"/>
      <c r="U2213" s="5"/>
      <c r="V2213" s="5"/>
      <c r="W2213" s="5"/>
      <c r="X2213" s="5"/>
      <c r="Y2213" s="5"/>
      <c r="Z2213" s="5"/>
      <c r="AA2213" s="5"/>
    </row>
    <row r="2214" spans="1:27" x14ac:dyDescent="0.25">
      <c r="A2214" s="5"/>
      <c r="B2214" s="5"/>
      <c r="C2214" s="5"/>
      <c r="D2214" s="5"/>
      <c r="E2214" s="5"/>
      <c r="F2214" s="5"/>
      <c r="G2214" s="5"/>
      <c r="H2214" s="5"/>
      <c r="I2214" s="5"/>
      <c r="J2214" s="5"/>
      <c r="K2214" s="6"/>
      <c r="L2214" s="6"/>
      <c r="M2214" s="5"/>
      <c r="N2214" s="5"/>
      <c r="O2214" s="5"/>
      <c r="P2214" s="5"/>
      <c r="Q2214" s="5"/>
      <c r="R2214" s="5"/>
      <c r="S2214" s="5"/>
      <c r="T2214" s="5"/>
      <c r="U2214" s="5"/>
      <c r="V2214" s="5"/>
      <c r="W2214" s="5"/>
      <c r="X2214" s="5"/>
      <c r="Y2214" s="5"/>
      <c r="Z2214" s="5"/>
      <c r="AA2214" s="5"/>
    </row>
    <row r="2215" spans="1:27" x14ac:dyDescent="0.25">
      <c r="A2215" s="5"/>
      <c r="B2215" s="5"/>
      <c r="C2215" s="5"/>
      <c r="D2215" s="5"/>
      <c r="E2215" s="5"/>
      <c r="F2215" s="5"/>
      <c r="G2215" s="5"/>
      <c r="H2215" s="5"/>
      <c r="I2215" s="5"/>
      <c r="J2215" s="5"/>
      <c r="K2215" s="6"/>
      <c r="L2215" s="6"/>
      <c r="M2215" s="5"/>
      <c r="N2215" s="5"/>
      <c r="O2215" s="5"/>
      <c r="P2215" s="5"/>
      <c r="Q2215" s="5"/>
      <c r="R2215" s="5"/>
      <c r="S2215" s="5"/>
      <c r="T2215" s="5"/>
      <c r="U2215" s="5"/>
      <c r="V2215" s="5"/>
      <c r="W2215" s="5"/>
      <c r="X2215" s="5"/>
      <c r="Y2215" s="5"/>
      <c r="Z2215" s="5"/>
      <c r="AA2215" s="5"/>
    </row>
    <row r="2216" spans="1:27" x14ac:dyDescent="0.25">
      <c r="A2216" s="5"/>
      <c r="B2216" s="5"/>
      <c r="C2216" s="5"/>
      <c r="D2216" s="5"/>
      <c r="E2216" s="5"/>
      <c r="F2216" s="5"/>
      <c r="G2216" s="5"/>
      <c r="H2216" s="5"/>
      <c r="I2216" s="5"/>
      <c r="J2216" s="5"/>
      <c r="K2216" s="6"/>
      <c r="L2216" s="6"/>
      <c r="M2216" s="5"/>
      <c r="N2216" s="5"/>
      <c r="O2216" s="5"/>
      <c r="P2216" s="5"/>
      <c r="Q2216" s="5"/>
      <c r="R2216" s="5"/>
      <c r="S2216" s="5"/>
      <c r="T2216" s="5"/>
      <c r="U2216" s="5"/>
      <c r="V2216" s="5"/>
      <c r="W2216" s="5"/>
      <c r="X2216" s="5"/>
      <c r="Y2216" s="5"/>
      <c r="Z2216" s="5"/>
      <c r="AA2216" s="5"/>
    </row>
    <row r="2217" spans="1:27" x14ac:dyDescent="0.25">
      <c r="A2217" s="5"/>
      <c r="B2217" s="5"/>
      <c r="C2217" s="5"/>
      <c r="D2217" s="5"/>
      <c r="E2217" s="5"/>
      <c r="F2217" s="5"/>
      <c r="G2217" s="5"/>
      <c r="H2217" s="5"/>
      <c r="I2217" s="5"/>
      <c r="J2217" s="5"/>
      <c r="K2217" s="6"/>
      <c r="L2217" s="6"/>
      <c r="M2217" s="5"/>
      <c r="N2217" s="5"/>
      <c r="O2217" s="5"/>
      <c r="P2217" s="5"/>
      <c r="Q2217" s="5"/>
      <c r="R2217" s="5"/>
      <c r="S2217" s="5"/>
      <c r="T2217" s="5"/>
      <c r="U2217" s="5"/>
      <c r="V2217" s="5"/>
      <c r="W2217" s="5"/>
      <c r="X2217" s="5"/>
      <c r="Y2217" s="5"/>
      <c r="Z2217" s="5"/>
      <c r="AA2217" s="5"/>
    </row>
    <row r="2218" spans="1:27" x14ac:dyDescent="0.25">
      <c r="A2218" s="5"/>
      <c r="B2218" s="5"/>
      <c r="C2218" s="5"/>
      <c r="D2218" s="5"/>
      <c r="E2218" s="5"/>
      <c r="F2218" s="5"/>
      <c r="G2218" s="5"/>
      <c r="H2218" s="5"/>
      <c r="I2218" s="5"/>
      <c r="J2218" s="5"/>
      <c r="K2218" s="6"/>
      <c r="L2218" s="6"/>
      <c r="M2218" s="5"/>
      <c r="N2218" s="5"/>
      <c r="O2218" s="5"/>
      <c r="P2218" s="5"/>
      <c r="Q2218" s="5"/>
      <c r="R2218" s="5"/>
      <c r="S2218" s="5"/>
      <c r="T2218" s="5"/>
      <c r="U2218" s="5"/>
      <c r="V2218" s="5"/>
      <c r="W2218" s="5"/>
      <c r="X2218" s="5"/>
      <c r="Y2218" s="5"/>
      <c r="Z2218" s="5"/>
      <c r="AA2218" s="5"/>
    </row>
    <row r="2219" spans="1:27" x14ac:dyDescent="0.25">
      <c r="A2219" s="5"/>
      <c r="B2219" s="5"/>
      <c r="C2219" s="5"/>
      <c r="D2219" s="5"/>
      <c r="E2219" s="5"/>
      <c r="F2219" s="5"/>
      <c r="G2219" s="5"/>
      <c r="H2219" s="5"/>
      <c r="I2219" s="5"/>
      <c r="J2219" s="5"/>
      <c r="K2219" s="6"/>
      <c r="L2219" s="6"/>
      <c r="M2219" s="5"/>
      <c r="N2219" s="5"/>
      <c r="O2219" s="5"/>
      <c r="P2219" s="5"/>
      <c r="Q2219" s="5"/>
      <c r="R2219" s="5"/>
      <c r="S2219" s="5"/>
      <c r="T2219" s="5"/>
      <c r="U2219" s="5"/>
      <c r="V2219" s="5"/>
      <c r="W2219" s="5"/>
      <c r="X2219" s="5"/>
      <c r="Y2219" s="5"/>
      <c r="Z2219" s="5"/>
      <c r="AA2219" s="5"/>
    </row>
    <row r="2220" spans="1:27" x14ac:dyDescent="0.25">
      <c r="A2220" s="5"/>
      <c r="B2220" s="5"/>
      <c r="C2220" s="5"/>
      <c r="D2220" s="5"/>
      <c r="E2220" s="5"/>
      <c r="F2220" s="5"/>
      <c r="G2220" s="5"/>
      <c r="H2220" s="5"/>
      <c r="I2220" s="5"/>
      <c r="J2220" s="5"/>
      <c r="K2220" s="6"/>
      <c r="L2220" s="6"/>
      <c r="M2220" s="5"/>
      <c r="N2220" s="5"/>
      <c r="O2220" s="5"/>
      <c r="P2220" s="5"/>
      <c r="Q2220" s="5"/>
      <c r="R2220" s="5"/>
      <c r="S2220" s="5"/>
      <c r="T2220" s="5"/>
      <c r="U2220" s="5"/>
      <c r="V2220" s="5"/>
      <c r="W2220" s="5"/>
      <c r="X2220" s="5"/>
      <c r="Y2220" s="5"/>
      <c r="Z2220" s="5"/>
      <c r="AA2220" s="5"/>
    </row>
    <row r="2221" spans="1:27" x14ac:dyDescent="0.25">
      <c r="A2221" s="5"/>
      <c r="B2221" s="5"/>
      <c r="C2221" s="5"/>
      <c r="D2221" s="5"/>
      <c r="E2221" s="5"/>
      <c r="F2221" s="5"/>
      <c r="G2221" s="5"/>
      <c r="H2221" s="5"/>
      <c r="I2221" s="5"/>
      <c r="J2221" s="5"/>
      <c r="K2221" s="6"/>
      <c r="L2221" s="6"/>
      <c r="M2221" s="5"/>
      <c r="N2221" s="5"/>
      <c r="O2221" s="5"/>
      <c r="P2221" s="5"/>
      <c r="Q2221" s="5"/>
      <c r="R2221" s="5"/>
      <c r="S2221" s="5"/>
      <c r="T2221" s="5"/>
      <c r="U2221" s="5"/>
      <c r="V2221" s="5"/>
      <c r="W2221" s="5"/>
      <c r="X2221" s="5"/>
      <c r="Y2221" s="5"/>
      <c r="Z2221" s="5"/>
      <c r="AA2221" s="5"/>
    </row>
    <row r="2222" spans="1:27" x14ac:dyDescent="0.25">
      <c r="A2222" s="5"/>
      <c r="B2222" s="5"/>
      <c r="C2222" s="5"/>
      <c r="D2222" s="5"/>
      <c r="E2222" s="5"/>
      <c r="F2222" s="5"/>
      <c r="G2222" s="5"/>
      <c r="H2222" s="5"/>
      <c r="I2222" s="5"/>
      <c r="J2222" s="5"/>
      <c r="K2222" s="6"/>
      <c r="L2222" s="6"/>
      <c r="M2222" s="5"/>
      <c r="N2222" s="5"/>
      <c r="O2222" s="5"/>
      <c r="P2222" s="5"/>
      <c r="Q2222" s="5"/>
      <c r="R2222" s="5"/>
      <c r="S2222" s="5"/>
      <c r="T2222" s="5"/>
      <c r="U2222" s="5"/>
      <c r="V2222" s="5"/>
      <c r="W2222" s="5"/>
      <c r="X2222" s="5"/>
      <c r="Y2222" s="5"/>
      <c r="Z2222" s="5"/>
      <c r="AA2222" s="5"/>
    </row>
    <row r="2223" spans="1:27" x14ac:dyDescent="0.25">
      <c r="A2223" s="5"/>
      <c r="B2223" s="5"/>
      <c r="C2223" s="5"/>
      <c r="D2223" s="5"/>
      <c r="E2223" s="5"/>
      <c r="F2223" s="5"/>
      <c r="G2223" s="5"/>
      <c r="H2223" s="5"/>
      <c r="I2223" s="5"/>
      <c r="J2223" s="5"/>
      <c r="K2223" s="6"/>
      <c r="L2223" s="6"/>
      <c r="M2223" s="5"/>
      <c r="N2223" s="5"/>
      <c r="O2223" s="5"/>
      <c r="P2223" s="5"/>
      <c r="Q2223" s="5"/>
      <c r="R2223" s="5"/>
      <c r="S2223" s="5"/>
      <c r="T2223" s="5"/>
      <c r="U2223" s="5"/>
      <c r="V2223" s="5"/>
      <c r="W2223" s="5"/>
      <c r="X2223" s="5"/>
      <c r="Y2223" s="5"/>
      <c r="Z2223" s="5"/>
      <c r="AA2223" s="5"/>
    </row>
    <row r="2224" spans="1:27" x14ac:dyDescent="0.25">
      <c r="A2224" s="5"/>
      <c r="B2224" s="5"/>
      <c r="C2224" s="5"/>
      <c r="D2224" s="5"/>
      <c r="E2224" s="5"/>
      <c r="F2224" s="5"/>
      <c r="G2224" s="5"/>
      <c r="H2224" s="5"/>
      <c r="I2224" s="5"/>
      <c r="J2224" s="5"/>
      <c r="K2224" s="6"/>
      <c r="L2224" s="6"/>
      <c r="M2224" s="5"/>
      <c r="N2224" s="5"/>
      <c r="O2224" s="5"/>
      <c r="P2224" s="5"/>
      <c r="Q2224" s="5"/>
      <c r="R2224" s="5"/>
      <c r="S2224" s="5"/>
      <c r="T2224" s="5"/>
      <c r="U2224" s="5"/>
      <c r="V2224" s="5"/>
      <c r="W2224" s="5"/>
      <c r="X2224" s="5"/>
      <c r="Y2224" s="5"/>
      <c r="Z2224" s="5"/>
      <c r="AA2224" s="5"/>
    </row>
    <row r="2225" spans="1:27" x14ac:dyDescent="0.25">
      <c r="A2225" s="5"/>
      <c r="B2225" s="5"/>
      <c r="C2225" s="5"/>
      <c r="D2225" s="5"/>
      <c r="E2225" s="5"/>
      <c r="F2225" s="5"/>
      <c r="G2225" s="5"/>
      <c r="H2225" s="5"/>
      <c r="I2225" s="5"/>
      <c r="J2225" s="5"/>
      <c r="K2225" s="6"/>
      <c r="L2225" s="6"/>
      <c r="M2225" s="5"/>
      <c r="N2225" s="5"/>
      <c r="O2225" s="5"/>
      <c r="P2225" s="5"/>
      <c r="Q2225" s="5"/>
      <c r="R2225" s="5"/>
      <c r="S2225" s="5"/>
      <c r="T2225" s="5"/>
      <c r="U2225" s="5"/>
      <c r="V2225" s="5"/>
      <c r="W2225" s="5"/>
      <c r="X2225" s="5"/>
      <c r="Y2225" s="5"/>
      <c r="Z2225" s="5"/>
      <c r="AA2225" s="5"/>
    </row>
    <row r="2226" spans="1:27" x14ac:dyDescent="0.25">
      <c r="A2226" s="5"/>
      <c r="B2226" s="5"/>
      <c r="C2226" s="5"/>
      <c r="D2226" s="5"/>
      <c r="E2226" s="5"/>
      <c r="F2226" s="5"/>
      <c r="G2226" s="5"/>
      <c r="H2226" s="5"/>
      <c r="I2226" s="5"/>
      <c r="J2226" s="5"/>
      <c r="K2226" s="6"/>
      <c r="L2226" s="6"/>
      <c r="M2226" s="5"/>
      <c r="N2226" s="5"/>
      <c r="O2226" s="5"/>
      <c r="P2226" s="5"/>
      <c r="Q2226" s="5"/>
      <c r="R2226" s="5"/>
      <c r="S2226" s="5"/>
      <c r="T2226" s="5"/>
      <c r="U2226" s="5"/>
      <c r="V2226" s="5"/>
      <c r="W2226" s="5"/>
      <c r="X2226" s="5"/>
      <c r="Y2226" s="5"/>
      <c r="Z2226" s="5"/>
      <c r="AA2226" s="5"/>
    </row>
    <row r="2227" spans="1:27" x14ac:dyDescent="0.25">
      <c r="A2227" s="5"/>
      <c r="B2227" s="5"/>
      <c r="C2227" s="5"/>
      <c r="D2227" s="5"/>
      <c r="E2227" s="5"/>
      <c r="F2227" s="5"/>
      <c r="G2227" s="5"/>
      <c r="H2227" s="5"/>
      <c r="I2227" s="5"/>
      <c r="J2227" s="5"/>
      <c r="K2227" s="6"/>
      <c r="L2227" s="6"/>
      <c r="M2227" s="5"/>
      <c r="N2227" s="5"/>
      <c r="O2227" s="5"/>
      <c r="P2227" s="5"/>
      <c r="Q2227" s="5"/>
      <c r="R2227" s="5"/>
      <c r="S2227" s="5"/>
      <c r="T2227" s="5"/>
      <c r="U2227" s="5"/>
      <c r="V2227" s="5"/>
      <c r="W2227" s="5"/>
      <c r="X2227" s="5"/>
      <c r="Y2227" s="5"/>
      <c r="Z2227" s="5"/>
      <c r="AA2227" s="5"/>
    </row>
    <row r="2228" spans="1:27" x14ac:dyDescent="0.25">
      <c r="A2228" s="5"/>
      <c r="B2228" s="5"/>
      <c r="C2228" s="5"/>
      <c r="D2228" s="5"/>
      <c r="E2228" s="5"/>
      <c r="F2228" s="5"/>
      <c r="G2228" s="5"/>
      <c r="H2228" s="5"/>
      <c r="I2228" s="5"/>
      <c r="J2228" s="5"/>
      <c r="K2228" s="6"/>
      <c r="L2228" s="6"/>
      <c r="M2228" s="5"/>
      <c r="N2228" s="5"/>
      <c r="O2228" s="5"/>
      <c r="P2228" s="5"/>
      <c r="Q2228" s="5"/>
      <c r="R2228" s="5"/>
      <c r="S2228" s="5"/>
      <c r="T2228" s="5"/>
      <c r="U2228" s="5"/>
      <c r="V2228" s="5"/>
      <c r="W2228" s="5"/>
      <c r="X2228" s="5"/>
      <c r="Y2228" s="5"/>
      <c r="Z2228" s="5"/>
      <c r="AA2228" s="5"/>
    </row>
    <row r="2229" spans="1:27" x14ac:dyDescent="0.25">
      <c r="A2229" s="5"/>
      <c r="B2229" s="5"/>
      <c r="C2229" s="5"/>
      <c r="D2229" s="5"/>
      <c r="E2229" s="5"/>
      <c r="F2229" s="5"/>
      <c r="G2229" s="5"/>
      <c r="H2229" s="5"/>
      <c r="I2229" s="5"/>
      <c r="J2229" s="5"/>
      <c r="K2229" s="6"/>
      <c r="L2229" s="6"/>
      <c r="M2229" s="5"/>
      <c r="N2229" s="5"/>
      <c r="O2229" s="5"/>
      <c r="P2229" s="5"/>
      <c r="Q2229" s="5"/>
      <c r="R2229" s="5"/>
      <c r="S2229" s="5"/>
      <c r="T2229" s="5"/>
      <c r="U2229" s="5"/>
      <c r="V2229" s="5"/>
      <c r="W2229" s="5"/>
      <c r="X2229" s="5"/>
      <c r="Y2229" s="5"/>
      <c r="Z2229" s="5"/>
      <c r="AA2229" s="5"/>
    </row>
    <row r="2230" spans="1:27" x14ac:dyDescent="0.25">
      <c r="A2230" s="5"/>
      <c r="B2230" s="5"/>
      <c r="C2230" s="5"/>
      <c r="D2230" s="5"/>
      <c r="E2230" s="5"/>
      <c r="F2230" s="5"/>
      <c r="G2230" s="5"/>
      <c r="H2230" s="5"/>
      <c r="I2230" s="5"/>
      <c r="J2230" s="5"/>
      <c r="K2230" s="6"/>
      <c r="L2230" s="6"/>
      <c r="M2230" s="5"/>
      <c r="N2230" s="5"/>
      <c r="O2230" s="5"/>
      <c r="P2230" s="5"/>
      <c r="Q2230" s="5"/>
      <c r="R2230" s="5"/>
      <c r="S2230" s="5"/>
      <c r="T2230" s="5"/>
      <c r="U2230" s="5"/>
      <c r="V2230" s="5"/>
      <c r="W2230" s="5"/>
      <c r="X2230" s="5"/>
      <c r="Y2230" s="5"/>
      <c r="Z2230" s="5"/>
      <c r="AA2230" s="5"/>
    </row>
    <row r="2231" spans="1:27" x14ac:dyDescent="0.25">
      <c r="A2231" s="5"/>
      <c r="B2231" s="5"/>
      <c r="C2231" s="5"/>
      <c r="D2231" s="5"/>
      <c r="E2231" s="5"/>
      <c r="F2231" s="5"/>
      <c r="G2231" s="5"/>
      <c r="H2231" s="5"/>
      <c r="I2231" s="5"/>
      <c r="J2231" s="5"/>
      <c r="K2231" s="6"/>
      <c r="L2231" s="6"/>
      <c r="M2231" s="5"/>
      <c r="N2231" s="5"/>
      <c r="O2231" s="5"/>
      <c r="P2231" s="5"/>
      <c r="Q2231" s="5"/>
      <c r="R2231" s="5"/>
      <c r="S2231" s="5"/>
      <c r="T2231" s="5"/>
      <c r="U2231" s="5"/>
      <c r="V2231" s="5"/>
      <c r="W2231" s="5"/>
      <c r="X2231" s="5"/>
      <c r="Y2231" s="5"/>
      <c r="Z2231" s="5"/>
      <c r="AA2231" s="5"/>
    </row>
    <row r="2232" spans="1:27" x14ac:dyDescent="0.25">
      <c r="A2232" s="5"/>
      <c r="B2232" s="5"/>
      <c r="C2232" s="5"/>
      <c r="D2232" s="5"/>
      <c r="E2232" s="5"/>
      <c r="F2232" s="5"/>
      <c r="G2232" s="5"/>
      <c r="H2232" s="5"/>
      <c r="I2232" s="5"/>
      <c r="J2232" s="5"/>
      <c r="K2232" s="6"/>
      <c r="L2232" s="6"/>
      <c r="M2232" s="5"/>
      <c r="N2232" s="5"/>
      <c r="O2232" s="5"/>
      <c r="P2232" s="5"/>
      <c r="Q2232" s="5"/>
      <c r="R2232" s="5"/>
      <c r="S2232" s="5"/>
      <c r="T2232" s="5"/>
      <c r="U2232" s="5"/>
      <c r="V2232" s="5"/>
      <c r="W2232" s="5"/>
      <c r="X2232" s="5"/>
      <c r="Y2232" s="5"/>
      <c r="Z2232" s="5"/>
      <c r="AA2232" s="5"/>
    </row>
    <row r="2233" spans="1:27" x14ac:dyDescent="0.25">
      <c r="A2233" s="5"/>
      <c r="B2233" s="5"/>
      <c r="C2233" s="5"/>
      <c r="D2233" s="5"/>
      <c r="E2233" s="5"/>
      <c r="F2233" s="5"/>
      <c r="G2233" s="5"/>
      <c r="H2233" s="5"/>
      <c r="I2233" s="5"/>
      <c r="J2233" s="5"/>
      <c r="K2233" s="6"/>
      <c r="L2233" s="6"/>
      <c r="M2233" s="5"/>
      <c r="N2233" s="5"/>
      <c r="O2233" s="5"/>
      <c r="P2233" s="5"/>
      <c r="Q2233" s="5"/>
      <c r="R2233" s="5"/>
      <c r="S2233" s="5"/>
      <c r="T2233" s="5"/>
      <c r="U2233" s="5"/>
      <c r="V2233" s="5"/>
      <c r="W2233" s="5"/>
      <c r="X2233" s="5"/>
      <c r="Y2233" s="5"/>
      <c r="Z2233" s="5"/>
      <c r="AA2233" s="5"/>
    </row>
    <row r="2234" spans="1:27" x14ac:dyDescent="0.25">
      <c r="A2234" s="5"/>
      <c r="B2234" s="5"/>
      <c r="C2234" s="5"/>
      <c r="D2234" s="5"/>
      <c r="E2234" s="5"/>
      <c r="F2234" s="5"/>
      <c r="G2234" s="5"/>
      <c r="H2234" s="5"/>
      <c r="I2234" s="5"/>
      <c r="J2234" s="5"/>
      <c r="K2234" s="6"/>
      <c r="L2234" s="6"/>
      <c r="M2234" s="5"/>
      <c r="N2234" s="5"/>
      <c r="O2234" s="5"/>
      <c r="P2234" s="5"/>
      <c r="Q2234" s="5"/>
      <c r="R2234" s="5"/>
      <c r="S2234" s="5"/>
      <c r="T2234" s="5"/>
      <c r="U2234" s="5"/>
      <c r="V2234" s="5"/>
      <c r="W2234" s="5"/>
      <c r="X2234" s="5"/>
      <c r="Y2234" s="5"/>
      <c r="Z2234" s="5"/>
      <c r="AA2234" s="5"/>
    </row>
    <row r="2235" spans="1:27" x14ac:dyDescent="0.25">
      <c r="A2235" s="5"/>
      <c r="B2235" s="5"/>
      <c r="C2235" s="5"/>
      <c r="D2235" s="5"/>
      <c r="E2235" s="5"/>
      <c r="F2235" s="5"/>
      <c r="G2235" s="5"/>
      <c r="H2235" s="5"/>
      <c r="I2235" s="5"/>
      <c r="J2235" s="5"/>
      <c r="K2235" s="6"/>
      <c r="L2235" s="6"/>
      <c r="M2235" s="5"/>
      <c r="N2235" s="5"/>
      <c r="O2235" s="5"/>
      <c r="P2235" s="5"/>
      <c r="Q2235" s="5"/>
      <c r="R2235" s="5"/>
      <c r="S2235" s="5"/>
      <c r="T2235" s="5"/>
      <c r="U2235" s="5"/>
      <c r="V2235" s="5"/>
      <c r="W2235" s="5"/>
      <c r="X2235" s="5"/>
      <c r="Y2235" s="5"/>
      <c r="Z2235" s="5"/>
      <c r="AA2235" s="5"/>
    </row>
    <row r="2236" spans="1:27" x14ac:dyDescent="0.25">
      <c r="A2236" s="5"/>
      <c r="B2236" s="5"/>
      <c r="C2236" s="5"/>
      <c r="D2236" s="5"/>
      <c r="E2236" s="5"/>
      <c r="F2236" s="5"/>
      <c r="G2236" s="5"/>
      <c r="H2236" s="5"/>
      <c r="I2236" s="5"/>
      <c r="J2236" s="5"/>
      <c r="K2236" s="6"/>
      <c r="L2236" s="6"/>
      <c r="M2236" s="5"/>
      <c r="N2236" s="5"/>
      <c r="O2236" s="5"/>
      <c r="P2236" s="5"/>
      <c r="Q2236" s="5"/>
      <c r="R2236" s="5"/>
      <c r="S2236" s="5"/>
      <c r="T2236" s="5"/>
      <c r="U2236" s="5"/>
      <c r="V2236" s="5"/>
      <c r="W2236" s="5"/>
      <c r="X2236" s="5"/>
      <c r="Y2236" s="5"/>
      <c r="Z2236" s="5"/>
      <c r="AA2236" s="5"/>
    </row>
    <row r="2237" spans="1:27" x14ac:dyDescent="0.25">
      <c r="A2237" s="5"/>
      <c r="B2237" s="5"/>
      <c r="C2237" s="5"/>
      <c r="D2237" s="5"/>
      <c r="E2237" s="5"/>
      <c r="F2237" s="5"/>
      <c r="G2237" s="5"/>
      <c r="H2237" s="5"/>
      <c r="I2237" s="5"/>
      <c r="J2237" s="5"/>
      <c r="K2237" s="6"/>
      <c r="L2237" s="6"/>
      <c r="M2237" s="5"/>
      <c r="N2237" s="5"/>
      <c r="O2237" s="5"/>
      <c r="P2237" s="5"/>
      <c r="Q2237" s="5"/>
      <c r="R2237" s="5"/>
      <c r="S2237" s="5"/>
      <c r="T2237" s="5"/>
      <c r="U2237" s="5"/>
      <c r="V2237" s="5"/>
      <c r="W2237" s="5"/>
      <c r="X2237" s="5"/>
      <c r="Y2237" s="5"/>
      <c r="Z2237" s="5"/>
      <c r="AA2237" s="5"/>
    </row>
    <row r="2238" spans="1:27" x14ac:dyDescent="0.25">
      <c r="A2238" s="5"/>
      <c r="B2238" s="5"/>
      <c r="C2238" s="5"/>
      <c r="D2238" s="5"/>
      <c r="E2238" s="5"/>
      <c r="F2238" s="5"/>
      <c r="G2238" s="5"/>
      <c r="H2238" s="5"/>
      <c r="I2238" s="5"/>
      <c r="J2238" s="5"/>
      <c r="K2238" s="6"/>
      <c r="L2238" s="6"/>
      <c r="M2238" s="5"/>
      <c r="N2238" s="5"/>
      <c r="O2238" s="5"/>
      <c r="P2238" s="5"/>
      <c r="Q2238" s="5"/>
      <c r="R2238" s="5"/>
      <c r="S2238" s="5"/>
      <c r="T2238" s="5"/>
      <c r="U2238" s="5"/>
      <c r="V2238" s="5"/>
      <c r="W2238" s="5"/>
      <c r="X2238" s="5"/>
      <c r="Y2238" s="5"/>
      <c r="Z2238" s="5"/>
      <c r="AA2238" s="5"/>
    </row>
    <row r="2239" spans="1:27" x14ac:dyDescent="0.25">
      <c r="A2239" s="5"/>
      <c r="B2239" s="5"/>
      <c r="C2239" s="5"/>
      <c r="D2239" s="5"/>
      <c r="E2239" s="5"/>
      <c r="F2239" s="5"/>
      <c r="G2239" s="5"/>
      <c r="H2239" s="5"/>
      <c r="I2239" s="5"/>
      <c r="J2239" s="5"/>
      <c r="K2239" s="6"/>
      <c r="L2239" s="6"/>
      <c r="M2239" s="5"/>
      <c r="N2239" s="5"/>
      <c r="O2239" s="5"/>
      <c r="P2239" s="5"/>
      <c r="Q2239" s="5"/>
      <c r="R2239" s="5"/>
      <c r="S2239" s="5"/>
      <c r="T2239" s="5"/>
      <c r="U2239" s="5"/>
      <c r="V2239" s="5"/>
      <c r="W2239" s="5"/>
      <c r="X2239" s="5"/>
      <c r="Y2239" s="5"/>
      <c r="Z2239" s="5"/>
      <c r="AA2239" s="5"/>
    </row>
    <row r="2240" spans="1:27" x14ac:dyDescent="0.25">
      <c r="A2240" s="5"/>
      <c r="B2240" s="5"/>
      <c r="C2240" s="5"/>
      <c r="D2240" s="5"/>
      <c r="E2240" s="5"/>
      <c r="F2240" s="5"/>
      <c r="G2240" s="5"/>
      <c r="H2240" s="5"/>
      <c r="I2240" s="5"/>
      <c r="J2240" s="5"/>
      <c r="K2240" s="6"/>
      <c r="L2240" s="6"/>
      <c r="M2240" s="5"/>
      <c r="N2240" s="5"/>
      <c r="O2240" s="5"/>
      <c r="P2240" s="5"/>
      <c r="Q2240" s="5"/>
      <c r="R2240" s="5"/>
      <c r="S2240" s="5"/>
      <c r="T2240" s="5"/>
      <c r="U2240" s="5"/>
      <c r="V2240" s="5"/>
      <c r="W2240" s="5"/>
      <c r="X2240" s="5"/>
      <c r="Y2240" s="5"/>
      <c r="Z2240" s="5"/>
      <c r="AA2240" s="5"/>
    </row>
    <row r="2241" spans="1:27" x14ac:dyDescent="0.25">
      <c r="A2241" s="5"/>
      <c r="B2241" s="5"/>
      <c r="C2241" s="5"/>
      <c r="D2241" s="5"/>
      <c r="E2241" s="5"/>
      <c r="F2241" s="5"/>
      <c r="G2241" s="5"/>
      <c r="H2241" s="5"/>
      <c r="I2241" s="5"/>
      <c r="J2241" s="5"/>
      <c r="K2241" s="6"/>
      <c r="L2241" s="6"/>
      <c r="M2241" s="5"/>
      <c r="N2241" s="5"/>
      <c r="O2241" s="5"/>
      <c r="P2241" s="5"/>
      <c r="Q2241" s="5"/>
      <c r="R2241" s="5"/>
      <c r="S2241" s="5"/>
      <c r="T2241" s="5"/>
      <c r="U2241" s="5"/>
      <c r="V2241" s="5"/>
      <c r="W2241" s="5"/>
      <c r="X2241" s="5"/>
      <c r="Y2241" s="5"/>
      <c r="Z2241" s="5"/>
      <c r="AA2241" s="5"/>
    </row>
    <row r="2242" spans="1:27" x14ac:dyDescent="0.25">
      <c r="A2242" s="5"/>
      <c r="B2242" s="5"/>
      <c r="C2242" s="5"/>
      <c r="D2242" s="5"/>
      <c r="E2242" s="5"/>
      <c r="F2242" s="5"/>
      <c r="G2242" s="5"/>
      <c r="H2242" s="5"/>
      <c r="I2242" s="5"/>
      <c r="J2242" s="5"/>
      <c r="K2242" s="6"/>
      <c r="L2242" s="6"/>
      <c r="M2242" s="5"/>
      <c r="N2242" s="5"/>
      <c r="O2242" s="5"/>
      <c r="P2242" s="5"/>
      <c r="Q2242" s="5"/>
      <c r="R2242" s="5"/>
      <c r="S2242" s="5"/>
      <c r="T2242" s="5"/>
      <c r="U2242" s="5"/>
      <c r="V2242" s="5"/>
      <c r="W2242" s="5"/>
      <c r="X2242" s="5"/>
      <c r="Y2242" s="5"/>
      <c r="Z2242" s="5"/>
      <c r="AA2242" s="5"/>
    </row>
    <row r="2243" spans="1:27" x14ac:dyDescent="0.25">
      <c r="A2243" s="5"/>
      <c r="B2243" s="5"/>
      <c r="C2243" s="5"/>
      <c r="D2243" s="5"/>
      <c r="E2243" s="5"/>
      <c r="F2243" s="5"/>
      <c r="G2243" s="5"/>
      <c r="H2243" s="5"/>
      <c r="I2243" s="5"/>
      <c r="J2243" s="5"/>
      <c r="K2243" s="6"/>
      <c r="L2243" s="6"/>
      <c r="M2243" s="5"/>
      <c r="N2243" s="5"/>
      <c r="O2243" s="5"/>
      <c r="P2243" s="5"/>
      <c r="Q2243" s="5"/>
      <c r="R2243" s="5"/>
      <c r="S2243" s="5"/>
      <c r="T2243" s="5"/>
      <c r="U2243" s="5"/>
      <c r="V2243" s="5"/>
      <c r="W2243" s="5"/>
      <c r="X2243" s="5"/>
      <c r="Y2243" s="5"/>
      <c r="Z2243" s="5"/>
      <c r="AA2243" s="5"/>
    </row>
    <row r="2244" spans="1:27" x14ac:dyDescent="0.25">
      <c r="A2244" s="5"/>
      <c r="B2244" s="5"/>
      <c r="C2244" s="5"/>
      <c r="D2244" s="5"/>
      <c r="E2244" s="5"/>
      <c r="F2244" s="5"/>
      <c r="G2244" s="5"/>
      <c r="H2244" s="5"/>
      <c r="I2244" s="5"/>
      <c r="J2244" s="5"/>
      <c r="K2244" s="6"/>
      <c r="L2244" s="6"/>
      <c r="M2244" s="5"/>
      <c r="N2244" s="5"/>
      <c r="O2244" s="5"/>
      <c r="P2244" s="5"/>
      <c r="Q2244" s="5"/>
      <c r="R2244" s="5"/>
      <c r="S2244" s="5"/>
      <c r="T2244" s="5"/>
      <c r="U2244" s="5"/>
      <c r="V2244" s="5"/>
      <c r="W2244" s="5"/>
      <c r="X2244" s="5"/>
      <c r="Y2244" s="5"/>
      <c r="Z2244" s="5"/>
      <c r="AA2244" s="5"/>
    </row>
    <row r="2245" spans="1:27" x14ac:dyDescent="0.25">
      <c r="A2245" s="5"/>
      <c r="B2245" s="5"/>
      <c r="C2245" s="5"/>
      <c r="D2245" s="5"/>
      <c r="E2245" s="5"/>
      <c r="F2245" s="5"/>
      <c r="G2245" s="5"/>
      <c r="H2245" s="5"/>
      <c r="I2245" s="5"/>
      <c r="J2245" s="5"/>
      <c r="K2245" s="6"/>
      <c r="L2245" s="6"/>
      <c r="M2245" s="5"/>
      <c r="N2245" s="5"/>
      <c r="O2245" s="5"/>
      <c r="P2245" s="5"/>
      <c r="Q2245" s="5"/>
      <c r="R2245" s="5"/>
      <c r="S2245" s="5"/>
      <c r="T2245" s="5"/>
      <c r="U2245" s="5"/>
      <c r="V2245" s="5"/>
      <c r="W2245" s="5"/>
      <c r="X2245" s="5"/>
      <c r="Y2245" s="5"/>
      <c r="Z2245" s="5"/>
      <c r="AA2245" s="5"/>
    </row>
    <row r="2246" spans="1:27" x14ac:dyDescent="0.25">
      <c r="A2246" s="5"/>
      <c r="B2246" s="5"/>
      <c r="C2246" s="5"/>
      <c r="D2246" s="5"/>
      <c r="E2246" s="5"/>
      <c r="F2246" s="5"/>
      <c r="G2246" s="5"/>
      <c r="H2246" s="5"/>
      <c r="I2246" s="5"/>
      <c r="J2246" s="5"/>
      <c r="K2246" s="6"/>
      <c r="L2246" s="6"/>
      <c r="M2246" s="5"/>
      <c r="N2246" s="5"/>
      <c r="O2246" s="5"/>
      <c r="P2246" s="5"/>
      <c r="Q2246" s="5"/>
      <c r="R2246" s="5"/>
      <c r="S2246" s="5"/>
      <c r="T2246" s="5"/>
      <c r="U2246" s="5"/>
      <c r="V2246" s="5"/>
      <c r="W2246" s="5"/>
      <c r="X2246" s="5"/>
      <c r="Y2246" s="5"/>
      <c r="Z2246" s="5"/>
      <c r="AA2246" s="5"/>
    </row>
    <row r="2247" spans="1:27" x14ac:dyDescent="0.25">
      <c r="A2247" s="5"/>
      <c r="B2247" s="5"/>
      <c r="C2247" s="5"/>
      <c r="D2247" s="5"/>
      <c r="E2247" s="5"/>
      <c r="F2247" s="5"/>
      <c r="G2247" s="5"/>
      <c r="H2247" s="5"/>
      <c r="I2247" s="5"/>
      <c r="J2247" s="5"/>
      <c r="K2247" s="6"/>
      <c r="L2247" s="6"/>
      <c r="M2247" s="5"/>
      <c r="N2247" s="5"/>
      <c r="O2247" s="5"/>
      <c r="P2247" s="5"/>
      <c r="Q2247" s="5"/>
      <c r="R2247" s="5"/>
      <c r="S2247" s="5"/>
      <c r="T2247" s="5"/>
      <c r="U2247" s="5"/>
      <c r="V2247" s="5"/>
      <c r="W2247" s="5"/>
      <c r="X2247" s="5"/>
      <c r="Y2247" s="5"/>
      <c r="Z2247" s="5"/>
      <c r="AA2247" s="5"/>
    </row>
    <row r="2248" spans="1:27" x14ac:dyDescent="0.25">
      <c r="A2248" s="5"/>
      <c r="B2248" s="5"/>
      <c r="C2248" s="5"/>
      <c r="D2248" s="5"/>
      <c r="E2248" s="5"/>
      <c r="F2248" s="5"/>
      <c r="G2248" s="5"/>
      <c r="H2248" s="5"/>
      <c r="I2248" s="5"/>
      <c r="J2248" s="5"/>
      <c r="K2248" s="6"/>
      <c r="L2248" s="6"/>
      <c r="M2248" s="5"/>
      <c r="N2248" s="5"/>
      <c r="O2248" s="5"/>
      <c r="P2248" s="5"/>
      <c r="Q2248" s="5"/>
      <c r="R2248" s="5"/>
      <c r="S2248" s="5"/>
      <c r="T2248" s="5"/>
      <c r="U2248" s="5"/>
      <c r="V2248" s="5"/>
      <c r="W2248" s="5"/>
      <c r="X2248" s="5"/>
      <c r="Y2248" s="5"/>
      <c r="Z2248" s="5"/>
      <c r="AA2248" s="5"/>
    </row>
    <row r="2249" spans="1:27" x14ac:dyDescent="0.25">
      <c r="A2249" s="5"/>
      <c r="B2249" s="5"/>
      <c r="C2249" s="5"/>
      <c r="D2249" s="5"/>
      <c r="E2249" s="5"/>
      <c r="F2249" s="5"/>
      <c r="G2249" s="5"/>
      <c r="H2249" s="5"/>
      <c r="I2249" s="5"/>
      <c r="J2249" s="5"/>
      <c r="K2249" s="6"/>
      <c r="L2249" s="6"/>
      <c r="M2249" s="5"/>
      <c r="N2249" s="5"/>
      <c r="O2249" s="5"/>
      <c r="P2249" s="5"/>
      <c r="Q2249" s="5"/>
      <c r="R2249" s="5"/>
      <c r="S2249" s="5"/>
      <c r="T2249" s="5"/>
      <c r="U2249" s="5"/>
      <c r="V2249" s="5"/>
      <c r="W2249" s="5"/>
      <c r="X2249" s="5"/>
      <c r="Y2249" s="5"/>
      <c r="Z2249" s="5"/>
      <c r="AA2249" s="5"/>
    </row>
    <row r="2250" spans="1:27" x14ac:dyDescent="0.25">
      <c r="A2250" s="5"/>
      <c r="B2250" s="5"/>
      <c r="C2250" s="5"/>
      <c r="D2250" s="5"/>
      <c r="E2250" s="5"/>
      <c r="F2250" s="5"/>
      <c r="G2250" s="5"/>
      <c r="H2250" s="5"/>
      <c r="I2250" s="5"/>
      <c r="J2250" s="5"/>
      <c r="K2250" s="6"/>
      <c r="L2250" s="6"/>
      <c r="M2250" s="5"/>
      <c r="N2250" s="5"/>
      <c r="O2250" s="5"/>
      <c r="P2250" s="5"/>
      <c r="Q2250" s="5"/>
      <c r="R2250" s="5"/>
      <c r="S2250" s="5"/>
      <c r="T2250" s="5"/>
      <c r="U2250" s="5"/>
      <c r="V2250" s="5"/>
      <c r="W2250" s="5"/>
      <c r="X2250" s="5"/>
      <c r="Y2250" s="5"/>
      <c r="Z2250" s="5"/>
      <c r="AA2250" s="5"/>
    </row>
    <row r="2251" spans="1:27" x14ac:dyDescent="0.25">
      <c r="A2251" s="5"/>
      <c r="B2251" s="5"/>
      <c r="C2251" s="5"/>
      <c r="D2251" s="5"/>
      <c r="E2251" s="5"/>
      <c r="F2251" s="5"/>
      <c r="G2251" s="5"/>
      <c r="H2251" s="5"/>
      <c r="I2251" s="5"/>
      <c r="J2251" s="5"/>
      <c r="K2251" s="6"/>
      <c r="L2251" s="6"/>
      <c r="M2251" s="5"/>
      <c r="N2251" s="5"/>
      <c r="O2251" s="5"/>
      <c r="P2251" s="5"/>
      <c r="Q2251" s="5"/>
      <c r="R2251" s="5"/>
      <c r="S2251" s="5"/>
      <c r="T2251" s="5"/>
      <c r="U2251" s="5"/>
      <c r="V2251" s="5"/>
      <c r="W2251" s="5"/>
      <c r="X2251" s="5"/>
      <c r="Y2251" s="5"/>
      <c r="Z2251" s="5"/>
      <c r="AA2251" s="5"/>
    </row>
    <row r="2252" spans="1:27" x14ac:dyDescent="0.25">
      <c r="A2252" s="5"/>
      <c r="B2252" s="5"/>
      <c r="C2252" s="5"/>
      <c r="D2252" s="5"/>
      <c r="E2252" s="5"/>
      <c r="F2252" s="5"/>
      <c r="G2252" s="5"/>
      <c r="H2252" s="5"/>
      <c r="I2252" s="5"/>
      <c r="J2252" s="5"/>
      <c r="K2252" s="6"/>
      <c r="L2252" s="6"/>
      <c r="M2252" s="5"/>
      <c r="N2252" s="5"/>
      <c r="O2252" s="5"/>
      <c r="P2252" s="5"/>
      <c r="Q2252" s="5"/>
      <c r="R2252" s="5"/>
      <c r="S2252" s="5"/>
      <c r="T2252" s="5"/>
      <c r="U2252" s="5"/>
      <c r="V2252" s="5"/>
      <c r="W2252" s="5"/>
      <c r="X2252" s="5"/>
      <c r="Y2252" s="5"/>
      <c r="Z2252" s="5"/>
      <c r="AA2252" s="5"/>
    </row>
    <row r="2253" spans="1:27" x14ac:dyDescent="0.25">
      <c r="A2253" s="5"/>
      <c r="B2253" s="5"/>
      <c r="C2253" s="5"/>
      <c r="D2253" s="5"/>
      <c r="E2253" s="5"/>
      <c r="F2253" s="5"/>
      <c r="G2253" s="5"/>
      <c r="H2253" s="5"/>
      <c r="I2253" s="5"/>
      <c r="J2253" s="5"/>
      <c r="K2253" s="6"/>
      <c r="L2253" s="6"/>
      <c r="M2253" s="5"/>
      <c r="N2253" s="5"/>
      <c r="O2253" s="5"/>
      <c r="P2253" s="5"/>
      <c r="Q2253" s="5"/>
      <c r="R2253" s="5"/>
      <c r="S2253" s="5"/>
      <c r="T2253" s="5"/>
      <c r="U2253" s="5"/>
      <c r="V2253" s="5"/>
      <c r="W2253" s="5"/>
      <c r="X2253" s="5"/>
      <c r="Y2253" s="5"/>
      <c r="Z2253" s="5"/>
      <c r="AA2253" s="5"/>
    </row>
    <row r="2254" spans="1:27" x14ac:dyDescent="0.25">
      <c r="A2254" s="5"/>
      <c r="B2254" s="5"/>
      <c r="C2254" s="5"/>
      <c r="D2254" s="5"/>
      <c r="E2254" s="5"/>
      <c r="F2254" s="5"/>
      <c r="G2254" s="5"/>
      <c r="H2254" s="5"/>
      <c r="I2254" s="5"/>
      <c r="J2254" s="5"/>
      <c r="K2254" s="6"/>
      <c r="L2254" s="6"/>
      <c r="M2254" s="5"/>
      <c r="N2254" s="5"/>
      <c r="O2254" s="5"/>
      <c r="P2254" s="5"/>
      <c r="Q2254" s="5"/>
      <c r="R2254" s="5"/>
      <c r="S2254" s="5"/>
      <c r="T2254" s="5"/>
      <c r="U2254" s="5"/>
      <c r="V2254" s="5"/>
      <c r="W2254" s="5"/>
      <c r="X2254" s="5"/>
      <c r="Y2254" s="5"/>
      <c r="Z2254" s="5"/>
      <c r="AA2254" s="5"/>
    </row>
    <row r="2255" spans="1:27" x14ac:dyDescent="0.25">
      <c r="A2255" s="5"/>
      <c r="B2255" s="5"/>
      <c r="C2255" s="5"/>
      <c r="D2255" s="5"/>
      <c r="E2255" s="5"/>
      <c r="F2255" s="5"/>
      <c r="G2255" s="5"/>
      <c r="H2255" s="5"/>
      <c r="I2255" s="5"/>
      <c r="J2255" s="5"/>
      <c r="K2255" s="6"/>
      <c r="L2255" s="6"/>
      <c r="M2255" s="5"/>
      <c r="N2255" s="5"/>
      <c r="O2255" s="5"/>
      <c r="P2255" s="5"/>
      <c r="Q2255" s="5"/>
      <c r="R2255" s="5"/>
      <c r="S2255" s="5"/>
      <c r="T2255" s="5"/>
      <c r="U2255" s="5"/>
      <c r="V2255" s="5"/>
      <c r="W2255" s="5"/>
      <c r="X2255" s="5"/>
      <c r="Y2255" s="5"/>
      <c r="Z2255" s="5"/>
      <c r="AA2255" s="5"/>
    </row>
    <row r="2256" spans="1:27" x14ac:dyDescent="0.25">
      <c r="A2256" s="5"/>
      <c r="B2256" s="5"/>
      <c r="C2256" s="5"/>
      <c r="D2256" s="5"/>
      <c r="E2256" s="5"/>
      <c r="F2256" s="5"/>
      <c r="G2256" s="5"/>
      <c r="H2256" s="5"/>
      <c r="I2256" s="5"/>
      <c r="J2256" s="5"/>
      <c r="K2256" s="6"/>
      <c r="L2256" s="6"/>
      <c r="M2256" s="5"/>
      <c r="N2256" s="5"/>
      <c r="O2256" s="5"/>
      <c r="P2256" s="5"/>
      <c r="Q2256" s="5"/>
      <c r="R2256" s="5"/>
      <c r="S2256" s="5"/>
      <c r="T2256" s="5"/>
      <c r="U2256" s="5"/>
      <c r="V2256" s="5"/>
      <c r="W2256" s="5"/>
      <c r="X2256" s="5"/>
      <c r="Y2256" s="5"/>
      <c r="Z2256" s="5"/>
      <c r="AA2256" s="5"/>
    </row>
    <row r="2257" spans="1:27" x14ac:dyDescent="0.25">
      <c r="A2257" s="5"/>
      <c r="B2257" s="5"/>
      <c r="C2257" s="5"/>
      <c r="D2257" s="5"/>
      <c r="E2257" s="5"/>
      <c r="F2257" s="5"/>
      <c r="G2257" s="5"/>
      <c r="H2257" s="5"/>
      <c r="I2257" s="5"/>
      <c r="J2257" s="5"/>
      <c r="K2257" s="6"/>
      <c r="L2257" s="6"/>
      <c r="M2257" s="5"/>
      <c r="N2257" s="5"/>
      <c r="O2257" s="5"/>
      <c r="P2257" s="5"/>
      <c r="Q2257" s="5"/>
      <c r="R2257" s="5"/>
      <c r="S2257" s="5"/>
      <c r="T2257" s="5"/>
      <c r="U2257" s="5"/>
      <c r="V2257" s="5"/>
      <c r="W2257" s="5"/>
      <c r="X2257" s="5"/>
      <c r="Y2257" s="5"/>
      <c r="Z2257" s="5"/>
      <c r="AA2257" s="5"/>
    </row>
    <row r="2258" spans="1:27" x14ac:dyDescent="0.25">
      <c r="A2258" s="5"/>
      <c r="B2258" s="5"/>
      <c r="C2258" s="5"/>
      <c r="D2258" s="5"/>
      <c r="E2258" s="5"/>
      <c r="F2258" s="5"/>
      <c r="G2258" s="5"/>
      <c r="H2258" s="5"/>
      <c r="I2258" s="5"/>
      <c r="J2258" s="5"/>
      <c r="K2258" s="6"/>
      <c r="L2258" s="6"/>
      <c r="M2258" s="5"/>
      <c r="N2258" s="5"/>
      <c r="O2258" s="5"/>
      <c r="P2258" s="5"/>
      <c r="Q2258" s="5"/>
      <c r="R2258" s="5"/>
      <c r="S2258" s="5"/>
      <c r="T2258" s="5"/>
      <c r="U2258" s="5"/>
      <c r="V2258" s="5"/>
      <c r="W2258" s="5"/>
      <c r="X2258" s="5"/>
      <c r="Y2258" s="5"/>
      <c r="Z2258" s="5"/>
      <c r="AA2258" s="5"/>
    </row>
    <row r="2259" spans="1:27" x14ac:dyDescent="0.25">
      <c r="A2259" s="5"/>
      <c r="B2259" s="5"/>
      <c r="C2259" s="5"/>
      <c r="D2259" s="5"/>
      <c r="E2259" s="5"/>
      <c r="F2259" s="5"/>
      <c r="G2259" s="5"/>
      <c r="H2259" s="5"/>
      <c r="I2259" s="5"/>
      <c r="J2259" s="5"/>
      <c r="K2259" s="6"/>
      <c r="L2259" s="6"/>
      <c r="M2259" s="5"/>
      <c r="N2259" s="5"/>
      <c r="O2259" s="5"/>
      <c r="P2259" s="5"/>
      <c r="Q2259" s="5"/>
      <c r="R2259" s="5"/>
      <c r="S2259" s="5"/>
      <c r="T2259" s="5"/>
      <c r="U2259" s="5"/>
      <c r="V2259" s="5"/>
      <c r="W2259" s="5"/>
      <c r="X2259" s="5"/>
      <c r="Y2259" s="5"/>
      <c r="Z2259" s="5"/>
      <c r="AA2259" s="5"/>
    </row>
    <row r="2260" spans="1:27" x14ac:dyDescent="0.25">
      <c r="A2260" s="5"/>
      <c r="B2260" s="5"/>
      <c r="C2260" s="5"/>
      <c r="D2260" s="5"/>
      <c r="E2260" s="5"/>
      <c r="F2260" s="5"/>
      <c r="G2260" s="5"/>
      <c r="H2260" s="5"/>
      <c r="I2260" s="5"/>
      <c r="J2260" s="5"/>
      <c r="K2260" s="6"/>
      <c r="L2260" s="6"/>
      <c r="M2260" s="5"/>
      <c r="N2260" s="5"/>
      <c r="O2260" s="5"/>
      <c r="P2260" s="5"/>
      <c r="Q2260" s="5"/>
      <c r="R2260" s="5"/>
      <c r="S2260" s="5"/>
      <c r="T2260" s="5"/>
      <c r="U2260" s="5"/>
      <c r="V2260" s="5"/>
      <c r="W2260" s="5"/>
      <c r="X2260" s="5"/>
      <c r="Y2260" s="5"/>
      <c r="Z2260" s="5"/>
      <c r="AA2260" s="5"/>
    </row>
    <row r="2261" spans="1:27" x14ac:dyDescent="0.25">
      <c r="A2261" s="5"/>
      <c r="B2261" s="5"/>
      <c r="C2261" s="5"/>
      <c r="D2261" s="5"/>
      <c r="E2261" s="5"/>
      <c r="F2261" s="5"/>
      <c r="G2261" s="5"/>
      <c r="H2261" s="5"/>
      <c r="I2261" s="5"/>
      <c r="J2261" s="5"/>
      <c r="K2261" s="6"/>
      <c r="L2261" s="6"/>
      <c r="M2261" s="5"/>
      <c r="N2261" s="5"/>
      <c r="O2261" s="5"/>
      <c r="P2261" s="5"/>
      <c r="Q2261" s="5"/>
      <c r="R2261" s="5"/>
      <c r="S2261" s="5"/>
      <c r="T2261" s="5"/>
      <c r="U2261" s="5"/>
      <c r="V2261" s="5"/>
      <c r="W2261" s="5"/>
      <c r="X2261" s="5"/>
      <c r="Y2261" s="5"/>
      <c r="Z2261" s="5"/>
      <c r="AA2261" s="5"/>
    </row>
    <row r="2262" spans="1:27" x14ac:dyDescent="0.25">
      <c r="A2262" s="5"/>
      <c r="B2262" s="5"/>
      <c r="C2262" s="5"/>
      <c r="D2262" s="5"/>
      <c r="E2262" s="5"/>
      <c r="F2262" s="5"/>
      <c r="G2262" s="5"/>
      <c r="H2262" s="5"/>
      <c r="I2262" s="5"/>
      <c r="J2262" s="5"/>
      <c r="K2262" s="6"/>
      <c r="L2262" s="6"/>
      <c r="M2262" s="5"/>
      <c r="N2262" s="5"/>
      <c r="O2262" s="5"/>
      <c r="P2262" s="5"/>
      <c r="Q2262" s="5"/>
      <c r="R2262" s="5"/>
      <c r="S2262" s="5"/>
      <c r="T2262" s="5"/>
      <c r="U2262" s="5"/>
      <c r="V2262" s="5"/>
      <c r="W2262" s="5"/>
      <c r="X2262" s="5"/>
      <c r="Y2262" s="5"/>
      <c r="Z2262" s="5"/>
      <c r="AA2262" s="5"/>
    </row>
    <row r="2263" spans="1:27" x14ac:dyDescent="0.25">
      <c r="A2263" s="5"/>
      <c r="B2263" s="5"/>
      <c r="C2263" s="5"/>
      <c r="D2263" s="5"/>
      <c r="E2263" s="5"/>
      <c r="F2263" s="5"/>
      <c r="G2263" s="5"/>
      <c r="H2263" s="5"/>
      <c r="I2263" s="5"/>
      <c r="J2263" s="5"/>
      <c r="K2263" s="6"/>
      <c r="L2263" s="6"/>
      <c r="M2263" s="5"/>
      <c r="N2263" s="5"/>
      <c r="O2263" s="5"/>
      <c r="P2263" s="5"/>
      <c r="Q2263" s="5"/>
      <c r="R2263" s="5"/>
      <c r="S2263" s="5"/>
      <c r="T2263" s="5"/>
      <c r="U2263" s="5"/>
      <c r="V2263" s="5"/>
      <c r="W2263" s="5"/>
      <c r="X2263" s="5"/>
      <c r="Y2263" s="5"/>
      <c r="Z2263" s="5"/>
      <c r="AA2263" s="5"/>
    </row>
    <row r="2264" spans="1:27" x14ac:dyDescent="0.25">
      <c r="A2264" s="5"/>
      <c r="B2264" s="5"/>
      <c r="C2264" s="5"/>
      <c r="D2264" s="5"/>
      <c r="E2264" s="5"/>
      <c r="F2264" s="5"/>
      <c r="G2264" s="5"/>
      <c r="H2264" s="5"/>
      <c r="I2264" s="5"/>
      <c r="J2264" s="5"/>
      <c r="K2264" s="6"/>
      <c r="L2264" s="6"/>
      <c r="M2264" s="5"/>
      <c r="N2264" s="5"/>
      <c r="O2264" s="5"/>
      <c r="P2264" s="5"/>
      <c r="Q2264" s="5"/>
      <c r="R2264" s="5"/>
      <c r="S2264" s="5"/>
      <c r="T2264" s="5"/>
      <c r="U2264" s="5"/>
      <c r="V2264" s="5"/>
      <c r="W2264" s="5"/>
      <c r="X2264" s="5"/>
      <c r="Y2264" s="5"/>
      <c r="Z2264" s="5"/>
      <c r="AA2264" s="5"/>
    </row>
    <row r="2265" spans="1:27" x14ac:dyDescent="0.25">
      <c r="A2265" s="5"/>
      <c r="B2265" s="5"/>
      <c r="C2265" s="5"/>
      <c r="D2265" s="5"/>
      <c r="E2265" s="5"/>
      <c r="F2265" s="5"/>
      <c r="G2265" s="5"/>
      <c r="H2265" s="5"/>
      <c r="I2265" s="5"/>
      <c r="J2265" s="5"/>
      <c r="K2265" s="6"/>
      <c r="L2265" s="6"/>
      <c r="M2265" s="5"/>
      <c r="N2265" s="5"/>
      <c r="O2265" s="5"/>
      <c r="P2265" s="5"/>
      <c r="Q2265" s="5"/>
      <c r="R2265" s="5"/>
      <c r="S2265" s="5"/>
      <c r="T2265" s="5"/>
      <c r="U2265" s="5"/>
      <c r="V2265" s="5"/>
      <c r="W2265" s="5"/>
      <c r="X2265" s="5"/>
      <c r="Y2265" s="5"/>
      <c r="Z2265" s="5"/>
      <c r="AA2265" s="5"/>
    </row>
    <row r="2266" spans="1:27" x14ac:dyDescent="0.25">
      <c r="A2266" s="5"/>
      <c r="B2266" s="5"/>
      <c r="C2266" s="5"/>
      <c r="D2266" s="5"/>
      <c r="E2266" s="5"/>
      <c r="F2266" s="5"/>
      <c r="G2266" s="5"/>
      <c r="H2266" s="5"/>
      <c r="I2266" s="5"/>
      <c r="J2266" s="5"/>
      <c r="K2266" s="6"/>
      <c r="L2266" s="6"/>
      <c r="M2266" s="5"/>
      <c r="N2266" s="5"/>
      <c r="O2266" s="5"/>
      <c r="P2266" s="5"/>
      <c r="Q2266" s="5"/>
      <c r="R2266" s="5"/>
      <c r="S2266" s="5"/>
      <c r="T2266" s="5"/>
      <c r="U2266" s="5"/>
      <c r="V2266" s="5"/>
      <c r="W2266" s="5"/>
      <c r="X2266" s="5"/>
      <c r="Y2266" s="5"/>
      <c r="Z2266" s="5"/>
      <c r="AA2266" s="5"/>
    </row>
    <row r="2267" spans="1:27" x14ac:dyDescent="0.25">
      <c r="A2267" s="5"/>
      <c r="B2267" s="5"/>
      <c r="C2267" s="5"/>
      <c r="D2267" s="5"/>
      <c r="E2267" s="5"/>
      <c r="F2267" s="5"/>
      <c r="G2267" s="5"/>
      <c r="H2267" s="5"/>
      <c r="I2267" s="5"/>
      <c r="J2267" s="5"/>
      <c r="K2267" s="6"/>
      <c r="L2267" s="6"/>
      <c r="M2267" s="5"/>
      <c r="N2267" s="5"/>
      <c r="O2267" s="5"/>
      <c r="P2267" s="5"/>
      <c r="Q2267" s="5"/>
      <c r="R2267" s="5"/>
      <c r="S2267" s="5"/>
      <c r="T2267" s="5"/>
      <c r="U2267" s="5"/>
      <c r="V2267" s="5"/>
      <c r="W2267" s="5"/>
      <c r="X2267" s="5"/>
      <c r="Y2267" s="5"/>
      <c r="Z2267" s="5"/>
      <c r="AA2267" s="5"/>
    </row>
    <row r="2268" spans="1:27" x14ac:dyDescent="0.25">
      <c r="A2268" s="5"/>
      <c r="B2268" s="5"/>
      <c r="C2268" s="5"/>
      <c r="D2268" s="5"/>
      <c r="E2268" s="5"/>
      <c r="F2268" s="5"/>
      <c r="G2268" s="5"/>
      <c r="H2268" s="5"/>
      <c r="I2268" s="5"/>
      <c r="J2268" s="5"/>
      <c r="K2268" s="6"/>
      <c r="L2268" s="6"/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/>
      <c r="Y2268" s="5"/>
      <c r="Z2268" s="5"/>
      <c r="AA2268" s="5"/>
    </row>
    <row r="2269" spans="1:27" x14ac:dyDescent="0.25">
      <c r="A2269" s="5"/>
      <c r="B2269" s="5"/>
      <c r="C2269" s="5"/>
      <c r="D2269" s="5"/>
      <c r="E2269" s="5"/>
      <c r="F2269" s="5"/>
      <c r="G2269" s="5"/>
      <c r="H2269" s="5"/>
      <c r="I2269" s="5"/>
      <c r="J2269" s="5"/>
      <c r="K2269" s="6"/>
      <c r="L2269" s="6"/>
      <c r="M2269" s="5"/>
      <c r="N2269" s="5"/>
      <c r="O2269" s="5"/>
      <c r="P2269" s="5"/>
      <c r="Q2269" s="5"/>
      <c r="R2269" s="5"/>
      <c r="S2269" s="5"/>
      <c r="T2269" s="5"/>
      <c r="U2269" s="5"/>
      <c r="V2269" s="5"/>
      <c r="W2269" s="5"/>
      <c r="X2269" s="5"/>
      <c r="Y2269" s="5"/>
      <c r="Z2269" s="5"/>
      <c r="AA2269" s="5"/>
    </row>
    <row r="2270" spans="1:27" x14ac:dyDescent="0.25">
      <c r="A2270" s="5"/>
      <c r="B2270" s="5"/>
      <c r="C2270" s="5"/>
      <c r="D2270" s="5"/>
      <c r="E2270" s="5"/>
      <c r="F2270" s="5"/>
      <c r="G2270" s="5"/>
      <c r="H2270" s="5"/>
      <c r="I2270" s="5"/>
      <c r="J2270" s="5"/>
      <c r="K2270" s="6"/>
      <c r="L2270" s="6"/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/>
      <c r="Y2270" s="5"/>
      <c r="Z2270" s="5"/>
      <c r="AA2270" s="5"/>
    </row>
    <row r="2271" spans="1:27" x14ac:dyDescent="0.25">
      <c r="A2271" s="5"/>
      <c r="B2271" s="5"/>
      <c r="C2271" s="5"/>
      <c r="D2271" s="5"/>
      <c r="E2271" s="5"/>
      <c r="F2271" s="5"/>
      <c r="G2271" s="5"/>
      <c r="H2271" s="5"/>
      <c r="I2271" s="5"/>
      <c r="J2271" s="5"/>
      <c r="K2271" s="6"/>
      <c r="L2271" s="6"/>
      <c r="M2271" s="5"/>
      <c r="N2271" s="5"/>
      <c r="O2271" s="5"/>
      <c r="P2271" s="5"/>
      <c r="Q2271" s="5"/>
      <c r="R2271" s="5"/>
      <c r="S2271" s="5"/>
      <c r="T2271" s="5"/>
      <c r="U2271" s="5"/>
      <c r="V2271" s="5"/>
      <c r="W2271" s="5"/>
      <c r="X2271" s="5"/>
      <c r="Y2271" s="5"/>
      <c r="Z2271" s="5"/>
      <c r="AA2271" s="5"/>
    </row>
    <row r="2272" spans="1:27" x14ac:dyDescent="0.25">
      <c r="A2272" s="5"/>
      <c r="B2272" s="5"/>
      <c r="C2272" s="5"/>
      <c r="D2272" s="5"/>
      <c r="E2272" s="5"/>
      <c r="F2272" s="5"/>
      <c r="G2272" s="5"/>
      <c r="H2272" s="5"/>
      <c r="I2272" s="5"/>
      <c r="J2272" s="5"/>
      <c r="K2272" s="6"/>
      <c r="L2272" s="6"/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/>
      <c r="Y2272" s="5"/>
      <c r="Z2272" s="5"/>
      <c r="AA2272" s="5"/>
    </row>
    <row r="2273" spans="1:27" x14ac:dyDescent="0.25">
      <c r="A2273" s="5"/>
      <c r="B2273" s="5"/>
      <c r="C2273" s="5"/>
      <c r="D2273" s="5"/>
      <c r="E2273" s="5"/>
      <c r="F2273" s="5"/>
      <c r="G2273" s="5"/>
      <c r="H2273" s="5"/>
      <c r="I2273" s="5"/>
      <c r="J2273" s="5"/>
      <c r="K2273" s="6"/>
      <c r="L2273" s="6"/>
      <c r="M2273" s="5"/>
      <c r="N2273" s="5"/>
      <c r="O2273" s="5"/>
      <c r="P2273" s="5"/>
      <c r="Q2273" s="5"/>
      <c r="R2273" s="5"/>
      <c r="S2273" s="5"/>
      <c r="T2273" s="5"/>
      <c r="U2273" s="5"/>
      <c r="V2273" s="5"/>
      <c r="W2273" s="5"/>
      <c r="X2273" s="5"/>
      <c r="Y2273" s="5"/>
      <c r="Z2273" s="5"/>
      <c r="AA2273" s="5"/>
    </row>
    <row r="2274" spans="1:27" x14ac:dyDescent="0.25">
      <c r="A2274" s="5"/>
      <c r="B2274" s="5"/>
      <c r="C2274" s="5"/>
      <c r="D2274" s="5"/>
      <c r="E2274" s="5"/>
      <c r="F2274" s="5"/>
      <c r="G2274" s="5"/>
      <c r="H2274" s="5"/>
      <c r="I2274" s="5"/>
      <c r="J2274" s="5"/>
      <c r="K2274" s="6"/>
      <c r="L2274" s="6"/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/>
      <c r="Y2274" s="5"/>
      <c r="Z2274" s="5"/>
      <c r="AA2274" s="5"/>
    </row>
    <row r="2275" spans="1:27" x14ac:dyDescent="0.25">
      <c r="A2275" s="5"/>
      <c r="B2275" s="5"/>
      <c r="C2275" s="5"/>
      <c r="D2275" s="5"/>
      <c r="E2275" s="5"/>
      <c r="F2275" s="5"/>
      <c r="G2275" s="5"/>
      <c r="H2275" s="5"/>
      <c r="I2275" s="5"/>
      <c r="J2275" s="5"/>
      <c r="K2275" s="6"/>
      <c r="L2275" s="6"/>
      <c r="M2275" s="5"/>
      <c r="N2275" s="5"/>
      <c r="O2275" s="5"/>
      <c r="P2275" s="5"/>
      <c r="Q2275" s="5"/>
      <c r="R2275" s="5"/>
      <c r="S2275" s="5"/>
      <c r="T2275" s="5"/>
      <c r="U2275" s="5"/>
      <c r="V2275" s="5"/>
      <c r="W2275" s="5"/>
      <c r="X2275" s="5"/>
      <c r="Y2275" s="5"/>
      <c r="Z2275" s="5"/>
      <c r="AA2275" s="5"/>
    </row>
    <row r="2276" spans="1:27" x14ac:dyDescent="0.25">
      <c r="A2276" s="5"/>
      <c r="B2276" s="5"/>
      <c r="C2276" s="5"/>
      <c r="D2276" s="5"/>
      <c r="E2276" s="5"/>
      <c r="F2276" s="5"/>
      <c r="G2276" s="5"/>
      <c r="H2276" s="5"/>
      <c r="I2276" s="5"/>
      <c r="J2276" s="5"/>
      <c r="K2276" s="6"/>
      <c r="L2276" s="6"/>
      <c r="M2276" s="5"/>
      <c r="N2276" s="5"/>
      <c r="O2276" s="5"/>
      <c r="P2276" s="5"/>
      <c r="Q2276" s="5"/>
      <c r="R2276" s="5"/>
      <c r="S2276" s="5"/>
      <c r="T2276" s="5"/>
      <c r="U2276" s="5"/>
      <c r="V2276" s="5"/>
      <c r="W2276" s="5"/>
      <c r="X2276" s="5"/>
      <c r="Y2276" s="5"/>
      <c r="Z2276" s="5"/>
      <c r="AA2276" s="5"/>
    </row>
    <row r="2277" spans="1:27" x14ac:dyDescent="0.25">
      <c r="A2277" s="5"/>
      <c r="B2277" s="5"/>
      <c r="C2277" s="5"/>
      <c r="D2277" s="5"/>
      <c r="E2277" s="5"/>
      <c r="F2277" s="5"/>
      <c r="G2277" s="5"/>
      <c r="H2277" s="5"/>
      <c r="I2277" s="5"/>
      <c r="J2277" s="5"/>
      <c r="K2277" s="6"/>
      <c r="L2277" s="6"/>
      <c r="M2277" s="5"/>
      <c r="N2277" s="5"/>
      <c r="O2277" s="5"/>
      <c r="P2277" s="5"/>
      <c r="Q2277" s="5"/>
      <c r="R2277" s="5"/>
      <c r="S2277" s="5"/>
      <c r="T2277" s="5"/>
      <c r="U2277" s="5"/>
      <c r="V2277" s="5"/>
      <c r="W2277" s="5"/>
      <c r="X2277" s="5"/>
      <c r="Y2277" s="5"/>
      <c r="Z2277" s="5"/>
      <c r="AA2277" s="5"/>
    </row>
    <row r="2278" spans="1:27" x14ac:dyDescent="0.25">
      <c r="A2278" s="5"/>
      <c r="B2278" s="5"/>
      <c r="C2278" s="5"/>
      <c r="D2278" s="5"/>
      <c r="E2278" s="5"/>
      <c r="F2278" s="5"/>
      <c r="G2278" s="5"/>
      <c r="H2278" s="5"/>
      <c r="I2278" s="5"/>
      <c r="J2278" s="5"/>
      <c r="K2278" s="6"/>
      <c r="L2278" s="6"/>
      <c r="M2278" s="5"/>
      <c r="N2278" s="5"/>
      <c r="O2278" s="5"/>
      <c r="P2278" s="5"/>
      <c r="Q2278" s="5"/>
      <c r="R2278" s="5"/>
      <c r="S2278" s="5"/>
      <c r="T2278" s="5"/>
      <c r="U2278" s="5"/>
      <c r="V2278" s="5"/>
      <c r="W2278" s="5"/>
      <c r="X2278" s="5"/>
      <c r="Y2278" s="5"/>
      <c r="Z2278" s="5"/>
      <c r="AA2278" s="5"/>
    </row>
    <row r="2279" spans="1:27" x14ac:dyDescent="0.25">
      <c r="A2279" s="5"/>
      <c r="B2279" s="5"/>
      <c r="C2279" s="5"/>
      <c r="D2279" s="5"/>
      <c r="E2279" s="5"/>
      <c r="F2279" s="5"/>
      <c r="G2279" s="5"/>
      <c r="H2279" s="5"/>
      <c r="I2279" s="5"/>
      <c r="J2279" s="5"/>
      <c r="K2279" s="6"/>
      <c r="L2279" s="6"/>
      <c r="M2279" s="5"/>
      <c r="N2279" s="5"/>
      <c r="O2279" s="5"/>
      <c r="P2279" s="5"/>
      <c r="Q2279" s="5"/>
      <c r="R2279" s="5"/>
      <c r="S2279" s="5"/>
      <c r="T2279" s="5"/>
      <c r="U2279" s="5"/>
      <c r="V2279" s="5"/>
      <c r="W2279" s="5"/>
      <c r="X2279" s="5"/>
      <c r="Y2279" s="5"/>
      <c r="Z2279" s="5"/>
      <c r="AA2279" s="5"/>
    </row>
    <row r="2280" spans="1:27" x14ac:dyDescent="0.25">
      <c r="A2280" s="5"/>
      <c r="B2280" s="5"/>
      <c r="C2280" s="5"/>
      <c r="D2280" s="5"/>
      <c r="E2280" s="5"/>
      <c r="F2280" s="5"/>
      <c r="G2280" s="5"/>
      <c r="H2280" s="5"/>
      <c r="I2280" s="5"/>
      <c r="J2280" s="5"/>
      <c r="K2280" s="6"/>
      <c r="L2280" s="6"/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/>
      <c r="Y2280" s="5"/>
      <c r="Z2280" s="5"/>
      <c r="AA2280" s="5"/>
    </row>
    <row r="2281" spans="1:27" x14ac:dyDescent="0.25">
      <c r="A2281" s="5"/>
      <c r="B2281" s="5"/>
      <c r="C2281" s="5"/>
      <c r="D2281" s="5"/>
      <c r="E2281" s="5"/>
      <c r="F2281" s="5"/>
      <c r="G2281" s="5"/>
      <c r="H2281" s="5"/>
      <c r="I2281" s="5"/>
      <c r="J2281" s="5"/>
      <c r="K2281" s="6"/>
      <c r="L2281" s="6"/>
      <c r="M2281" s="5"/>
      <c r="N2281" s="5"/>
      <c r="O2281" s="5"/>
      <c r="P2281" s="5"/>
      <c r="Q2281" s="5"/>
      <c r="R2281" s="5"/>
      <c r="S2281" s="5"/>
      <c r="T2281" s="5"/>
      <c r="U2281" s="5"/>
      <c r="V2281" s="5"/>
      <c r="W2281" s="5"/>
      <c r="X2281" s="5"/>
      <c r="Y2281" s="5"/>
      <c r="Z2281" s="5"/>
      <c r="AA2281" s="5"/>
    </row>
    <row r="2282" spans="1:27" x14ac:dyDescent="0.25">
      <c r="A2282" s="5"/>
      <c r="B2282" s="5"/>
      <c r="C2282" s="5"/>
      <c r="D2282" s="5"/>
      <c r="E2282" s="5"/>
      <c r="F2282" s="5"/>
      <c r="G2282" s="5"/>
      <c r="H2282" s="5"/>
      <c r="I2282" s="5"/>
      <c r="J2282" s="5"/>
      <c r="K2282" s="6"/>
      <c r="L2282" s="6"/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/>
      <c r="Y2282" s="5"/>
      <c r="Z2282" s="5"/>
      <c r="AA2282" s="5"/>
    </row>
    <row r="2283" spans="1:27" x14ac:dyDescent="0.25">
      <c r="A2283" s="5"/>
      <c r="B2283" s="5"/>
      <c r="C2283" s="5"/>
      <c r="D2283" s="5"/>
      <c r="E2283" s="5"/>
      <c r="F2283" s="5"/>
      <c r="G2283" s="5"/>
      <c r="H2283" s="5"/>
      <c r="I2283" s="5"/>
      <c r="J2283" s="5"/>
      <c r="K2283" s="6"/>
      <c r="L2283" s="6"/>
      <c r="M2283" s="5"/>
      <c r="N2283" s="5"/>
      <c r="O2283" s="5"/>
      <c r="P2283" s="5"/>
      <c r="Q2283" s="5"/>
      <c r="R2283" s="5"/>
      <c r="S2283" s="5"/>
      <c r="T2283" s="5"/>
      <c r="U2283" s="5"/>
      <c r="V2283" s="5"/>
      <c r="W2283" s="5"/>
      <c r="X2283" s="5"/>
      <c r="Y2283" s="5"/>
      <c r="Z2283" s="5"/>
      <c r="AA2283" s="5"/>
    </row>
    <row r="2284" spans="1:27" x14ac:dyDescent="0.25">
      <c r="A2284" s="5"/>
      <c r="B2284" s="5"/>
      <c r="C2284" s="5"/>
      <c r="D2284" s="5"/>
      <c r="E2284" s="5"/>
      <c r="F2284" s="5"/>
      <c r="G2284" s="5"/>
      <c r="H2284" s="5"/>
      <c r="I2284" s="5"/>
      <c r="J2284" s="5"/>
      <c r="K2284" s="6"/>
      <c r="L2284" s="6"/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/>
      <c r="Y2284" s="5"/>
      <c r="Z2284" s="5"/>
      <c r="AA2284" s="5"/>
    </row>
    <row r="2285" spans="1:27" x14ac:dyDescent="0.25">
      <c r="A2285" s="5"/>
      <c r="B2285" s="5"/>
      <c r="C2285" s="5"/>
      <c r="D2285" s="5"/>
      <c r="E2285" s="5"/>
      <c r="F2285" s="5"/>
      <c r="G2285" s="5"/>
      <c r="H2285" s="5"/>
      <c r="I2285" s="5"/>
      <c r="J2285" s="5"/>
      <c r="K2285" s="6"/>
      <c r="L2285" s="6"/>
      <c r="M2285" s="5"/>
      <c r="N2285" s="5"/>
      <c r="O2285" s="5"/>
      <c r="P2285" s="5"/>
      <c r="Q2285" s="5"/>
      <c r="R2285" s="5"/>
      <c r="S2285" s="5"/>
      <c r="T2285" s="5"/>
      <c r="U2285" s="5"/>
      <c r="V2285" s="5"/>
      <c r="W2285" s="5"/>
      <c r="X2285" s="5"/>
      <c r="Y2285" s="5"/>
      <c r="Z2285" s="5"/>
      <c r="AA2285" s="5"/>
    </row>
    <row r="2286" spans="1:27" x14ac:dyDescent="0.25">
      <c r="A2286" s="5"/>
      <c r="B2286" s="5"/>
      <c r="C2286" s="5"/>
      <c r="D2286" s="5"/>
      <c r="E2286" s="5"/>
      <c r="F2286" s="5"/>
      <c r="G2286" s="5"/>
      <c r="H2286" s="5"/>
      <c r="I2286" s="5"/>
      <c r="J2286" s="5"/>
      <c r="K2286" s="6"/>
      <c r="L2286" s="6"/>
      <c r="M2286" s="5"/>
      <c r="N2286" s="5"/>
      <c r="O2286" s="5"/>
      <c r="P2286" s="5"/>
      <c r="Q2286" s="5"/>
      <c r="R2286" s="5"/>
      <c r="S2286" s="5"/>
      <c r="T2286" s="5"/>
      <c r="U2286" s="5"/>
      <c r="V2286" s="5"/>
      <c r="W2286" s="5"/>
      <c r="X2286" s="5"/>
      <c r="Y2286" s="5"/>
      <c r="Z2286" s="5"/>
      <c r="AA2286" s="5"/>
    </row>
    <row r="2287" spans="1:27" x14ac:dyDescent="0.25">
      <c r="A2287" s="5"/>
      <c r="B2287" s="5"/>
      <c r="C2287" s="5"/>
      <c r="D2287" s="5"/>
      <c r="E2287" s="5"/>
      <c r="F2287" s="5"/>
      <c r="G2287" s="5"/>
      <c r="H2287" s="5"/>
      <c r="I2287" s="5"/>
      <c r="J2287" s="5"/>
      <c r="K2287" s="6"/>
      <c r="L2287" s="6"/>
      <c r="M2287" s="5"/>
      <c r="N2287" s="5"/>
      <c r="O2287" s="5"/>
      <c r="P2287" s="5"/>
      <c r="Q2287" s="5"/>
      <c r="R2287" s="5"/>
      <c r="S2287" s="5"/>
      <c r="T2287" s="5"/>
      <c r="U2287" s="5"/>
      <c r="V2287" s="5"/>
      <c r="W2287" s="5"/>
      <c r="X2287" s="5"/>
      <c r="Y2287" s="5"/>
      <c r="Z2287" s="5"/>
      <c r="AA2287" s="5"/>
    </row>
    <row r="2288" spans="1:27" x14ac:dyDescent="0.25">
      <c r="A2288" s="5"/>
      <c r="B2288" s="5"/>
      <c r="C2288" s="5"/>
      <c r="D2288" s="5"/>
      <c r="E2288" s="5"/>
      <c r="F2288" s="5"/>
      <c r="G2288" s="5"/>
      <c r="H2288" s="5"/>
      <c r="I2288" s="5"/>
      <c r="J2288" s="5"/>
      <c r="K2288" s="6"/>
      <c r="L2288" s="6"/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/>
      <c r="Y2288" s="5"/>
      <c r="Z2288" s="5"/>
      <c r="AA2288" s="5"/>
    </row>
    <row r="2289" spans="1:27" x14ac:dyDescent="0.25">
      <c r="A2289" s="5"/>
      <c r="B2289" s="5"/>
      <c r="C2289" s="5"/>
      <c r="D2289" s="5"/>
      <c r="E2289" s="5"/>
      <c r="F2289" s="5"/>
      <c r="G2289" s="5"/>
      <c r="H2289" s="5"/>
      <c r="I2289" s="5"/>
      <c r="J2289" s="5"/>
      <c r="K2289" s="6"/>
      <c r="L2289" s="6"/>
      <c r="M2289" s="5"/>
      <c r="N2289" s="5"/>
      <c r="O2289" s="5"/>
      <c r="P2289" s="5"/>
      <c r="Q2289" s="5"/>
      <c r="R2289" s="5"/>
      <c r="S2289" s="5"/>
      <c r="T2289" s="5"/>
      <c r="U2289" s="5"/>
      <c r="V2289" s="5"/>
      <c r="W2289" s="5"/>
      <c r="X2289" s="5"/>
      <c r="Y2289" s="5"/>
      <c r="Z2289" s="5"/>
      <c r="AA2289" s="5"/>
    </row>
    <row r="2290" spans="1:27" x14ac:dyDescent="0.25">
      <c r="A2290" s="5"/>
      <c r="B2290" s="5"/>
      <c r="C2290" s="5"/>
      <c r="D2290" s="5"/>
      <c r="E2290" s="5"/>
      <c r="F2290" s="5"/>
      <c r="G2290" s="5"/>
      <c r="H2290" s="5"/>
      <c r="I2290" s="5"/>
      <c r="J2290" s="5"/>
      <c r="K2290" s="6"/>
      <c r="L2290" s="6"/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/>
      <c r="Y2290" s="5"/>
      <c r="Z2290" s="5"/>
      <c r="AA2290" s="5"/>
    </row>
    <row r="2291" spans="1:27" x14ac:dyDescent="0.25">
      <c r="A2291" s="5"/>
      <c r="B2291" s="5"/>
      <c r="C2291" s="5"/>
      <c r="D2291" s="5"/>
      <c r="E2291" s="5"/>
      <c r="F2291" s="5"/>
      <c r="G2291" s="5"/>
      <c r="H2291" s="5"/>
      <c r="I2291" s="5"/>
      <c r="J2291" s="5"/>
      <c r="K2291" s="6"/>
      <c r="L2291" s="6"/>
      <c r="M2291" s="5"/>
      <c r="N2291" s="5"/>
      <c r="O2291" s="5"/>
      <c r="P2291" s="5"/>
      <c r="Q2291" s="5"/>
      <c r="R2291" s="5"/>
      <c r="S2291" s="5"/>
      <c r="T2291" s="5"/>
      <c r="U2291" s="5"/>
      <c r="V2291" s="5"/>
      <c r="W2291" s="5"/>
      <c r="X2291" s="5"/>
      <c r="Y2291" s="5"/>
      <c r="Z2291" s="5"/>
      <c r="AA2291" s="5"/>
    </row>
    <row r="2292" spans="1:27" x14ac:dyDescent="0.25">
      <c r="A2292" s="5"/>
      <c r="B2292" s="5"/>
      <c r="C2292" s="5"/>
      <c r="D2292" s="5"/>
      <c r="E2292" s="5"/>
      <c r="F2292" s="5"/>
      <c r="G2292" s="5"/>
      <c r="H2292" s="5"/>
      <c r="I2292" s="5"/>
      <c r="J2292" s="5"/>
      <c r="K2292" s="6"/>
      <c r="L2292" s="6"/>
      <c r="M2292" s="5"/>
      <c r="N2292" s="5"/>
      <c r="O2292" s="5"/>
      <c r="P2292" s="5"/>
      <c r="Q2292" s="5"/>
      <c r="R2292" s="5"/>
      <c r="S2292" s="5"/>
      <c r="T2292" s="5"/>
      <c r="U2292" s="5"/>
      <c r="V2292" s="5"/>
      <c r="W2292" s="5"/>
      <c r="X2292" s="5"/>
      <c r="Y2292" s="5"/>
      <c r="Z2292" s="5"/>
      <c r="AA2292" s="5"/>
    </row>
    <row r="2293" spans="1:27" x14ac:dyDescent="0.25">
      <c r="A2293" s="5"/>
      <c r="B2293" s="5"/>
      <c r="C2293" s="5"/>
      <c r="D2293" s="5"/>
      <c r="E2293" s="5"/>
      <c r="F2293" s="5"/>
      <c r="G2293" s="5"/>
      <c r="H2293" s="5"/>
      <c r="I2293" s="5"/>
      <c r="J2293" s="5"/>
      <c r="K2293" s="6"/>
      <c r="L2293" s="6"/>
      <c r="M2293" s="5"/>
      <c r="N2293" s="5"/>
      <c r="O2293" s="5"/>
      <c r="P2293" s="5"/>
      <c r="Q2293" s="5"/>
      <c r="R2293" s="5"/>
      <c r="S2293" s="5"/>
      <c r="T2293" s="5"/>
      <c r="U2293" s="5"/>
      <c r="V2293" s="5"/>
      <c r="W2293" s="5"/>
      <c r="X2293" s="5"/>
      <c r="Y2293" s="5"/>
      <c r="Z2293" s="5"/>
      <c r="AA2293" s="5"/>
    </row>
    <row r="2294" spans="1:27" x14ac:dyDescent="0.25">
      <c r="A2294" s="5"/>
      <c r="B2294" s="5"/>
      <c r="C2294" s="5"/>
      <c r="D2294" s="5"/>
      <c r="E2294" s="5"/>
      <c r="F2294" s="5"/>
      <c r="G2294" s="5"/>
      <c r="H2294" s="5"/>
      <c r="I2294" s="5"/>
      <c r="J2294" s="5"/>
      <c r="K2294" s="6"/>
      <c r="L2294" s="6"/>
      <c r="M2294" s="5"/>
      <c r="N2294" s="5"/>
      <c r="O2294" s="5"/>
      <c r="P2294" s="5"/>
      <c r="Q2294" s="5"/>
      <c r="R2294" s="5"/>
      <c r="S2294" s="5"/>
      <c r="T2294" s="5"/>
      <c r="U2294" s="5"/>
      <c r="V2294" s="5"/>
      <c r="W2294" s="5"/>
      <c r="X2294" s="5"/>
      <c r="Y2294" s="5"/>
      <c r="Z2294" s="5"/>
      <c r="AA2294" s="5"/>
    </row>
    <row r="2295" spans="1:27" x14ac:dyDescent="0.25">
      <c r="A2295" s="5"/>
      <c r="B2295" s="5"/>
      <c r="C2295" s="5"/>
      <c r="D2295" s="5"/>
      <c r="E2295" s="5"/>
      <c r="F2295" s="5"/>
      <c r="G2295" s="5"/>
      <c r="H2295" s="5"/>
      <c r="I2295" s="5"/>
      <c r="J2295" s="5"/>
      <c r="K2295" s="6"/>
      <c r="L2295" s="6"/>
      <c r="M2295" s="5"/>
      <c r="N2295" s="5"/>
      <c r="O2295" s="5"/>
      <c r="P2295" s="5"/>
      <c r="Q2295" s="5"/>
      <c r="R2295" s="5"/>
      <c r="S2295" s="5"/>
      <c r="T2295" s="5"/>
      <c r="U2295" s="5"/>
      <c r="V2295" s="5"/>
      <c r="W2295" s="5"/>
      <c r="X2295" s="5"/>
      <c r="Y2295" s="5"/>
      <c r="Z2295" s="5"/>
      <c r="AA2295" s="5"/>
    </row>
    <row r="2296" spans="1:27" x14ac:dyDescent="0.25">
      <c r="A2296" s="5"/>
      <c r="B2296" s="5"/>
      <c r="C2296" s="5"/>
      <c r="D2296" s="5"/>
      <c r="E2296" s="5"/>
      <c r="F2296" s="5"/>
      <c r="G2296" s="5"/>
      <c r="H2296" s="5"/>
      <c r="I2296" s="5"/>
      <c r="J2296" s="5"/>
      <c r="K2296" s="6"/>
      <c r="L2296" s="6"/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/>
      <c r="Y2296" s="5"/>
      <c r="Z2296" s="5"/>
      <c r="AA2296" s="5"/>
    </row>
    <row r="2297" spans="1:27" x14ac:dyDescent="0.25">
      <c r="A2297" s="5"/>
      <c r="B2297" s="5"/>
      <c r="C2297" s="5"/>
      <c r="D2297" s="5"/>
      <c r="E2297" s="5"/>
      <c r="F2297" s="5"/>
      <c r="G2297" s="5"/>
      <c r="H2297" s="5"/>
      <c r="I2297" s="5"/>
      <c r="J2297" s="5"/>
      <c r="K2297" s="6"/>
      <c r="L2297" s="6"/>
      <c r="M2297" s="5"/>
      <c r="N2297" s="5"/>
      <c r="O2297" s="5"/>
      <c r="P2297" s="5"/>
      <c r="Q2297" s="5"/>
      <c r="R2297" s="5"/>
      <c r="S2297" s="5"/>
      <c r="T2297" s="5"/>
      <c r="U2297" s="5"/>
      <c r="V2297" s="5"/>
      <c r="W2297" s="5"/>
      <c r="X2297" s="5"/>
      <c r="Y2297" s="5"/>
      <c r="Z2297" s="5"/>
      <c r="AA2297" s="5"/>
    </row>
    <row r="2298" spans="1:27" x14ac:dyDescent="0.25">
      <c r="A2298" s="5"/>
      <c r="B2298" s="5"/>
      <c r="C2298" s="5"/>
      <c r="D2298" s="5"/>
      <c r="E2298" s="5"/>
      <c r="F2298" s="5"/>
      <c r="G2298" s="5"/>
      <c r="H2298" s="5"/>
      <c r="I2298" s="5"/>
      <c r="J2298" s="5"/>
      <c r="K2298" s="6"/>
      <c r="L2298" s="6"/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/>
      <c r="Y2298" s="5"/>
      <c r="Z2298" s="5"/>
      <c r="AA2298" s="5"/>
    </row>
    <row r="2299" spans="1:27" x14ac:dyDescent="0.25">
      <c r="A2299" s="5"/>
      <c r="B2299" s="5"/>
      <c r="C2299" s="5"/>
      <c r="D2299" s="5"/>
      <c r="E2299" s="5"/>
      <c r="F2299" s="5"/>
      <c r="G2299" s="5"/>
      <c r="H2299" s="5"/>
      <c r="I2299" s="5"/>
      <c r="J2299" s="5"/>
      <c r="K2299" s="6"/>
      <c r="L2299" s="6"/>
      <c r="M2299" s="5"/>
      <c r="N2299" s="5"/>
      <c r="O2299" s="5"/>
      <c r="P2299" s="5"/>
      <c r="Q2299" s="5"/>
      <c r="R2299" s="5"/>
      <c r="S2299" s="5"/>
      <c r="T2299" s="5"/>
      <c r="U2299" s="5"/>
      <c r="V2299" s="5"/>
      <c r="W2299" s="5"/>
      <c r="X2299" s="5"/>
      <c r="Y2299" s="5"/>
      <c r="Z2299" s="5"/>
      <c r="AA2299" s="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P768"/>
  <sheetViews>
    <sheetView workbookViewId="0">
      <selection activeCell="N12" sqref="N12"/>
    </sheetView>
  </sheetViews>
  <sheetFormatPr baseColWidth="10" defaultRowHeight="15" x14ac:dyDescent="0.25"/>
  <cols>
    <col min="1" max="4" width="10.7109375" customWidth="1"/>
    <col min="5" max="5" width="36.7109375" customWidth="1"/>
    <col min="6" max="13" width="10.7109375" customWidth="1"/>
    <col min="14" max="14" width="39.5703125" bestFit="1" customWidth="1"/>
    <col min="15" max="16" width="10.7109375" customWidth="1"/>
  </cols>
  <sheetData>
    <row r="1" spans="1:16" x14ac:dyDescent="0.25">
      <c r="A1" s="9" t="s">
        <v>890</v>
      </c>
      <c r="B1" s="9" t="s">
        <v>34</v>
      </c>
      <c r="C1" s="9" t="s">
        <v>35</v>
      </c>
      <c r="D1" s="9" t="s">
        <v>36</v>
      </c>
      <c r="E1" s="9" t="s">
        <v>37</v>
      </c>
      <c r="F1" s="9" t="s">
        <v>38</v>
      </c>
      <c r="G1" s="9" t="s">
        <v>39</v>
      </c>
      <c r="H1" s="9" t="s">
        <v>40</v>
      </c>
      <c r="I1" s="9" t="s">
        <v>41</v>
      </c>
      <c r="J1" s="9" t="s">
        <v>42</v>
      </c>
      <c r="K1" s="9" t="s">
        <v>43</v>
      </c>
      <c r="L1" s="9" t="s">
        <v>44</v>
      </c>
      <c r="M1" s="9" t="s">
        <v>45</v>
      </c>
      <c r="N1" s="9" t="s">
        <v>46</v>
      </c>
      <c r="O1" s="9" t="s">
        <v>47</v>
      </c>
      <c r="P1" s="9" t="s">
        <v>48</v>
      </c>
    </row>
    <row r="2" spans="1:16" x14ac:dyDescent="0.25">
      <c r="A2" s="9">
        <f>VALUE(Finess[[#This Row],[finess]])</f>
        <v>10000024</v>
      </c>
      <c r="B2" s="9">
        <v>10000024</v>
      </c>
      <c r="C2" s="9" t="s">
        <v>49</v>
      </c>
      <c r="D2" s="9" t="s">
        <v>50</v>
      </c>
      <c r="E2" s="9" t="s">
        <v>51</v>
      </c>
      <c r="F2" s="9">
        <v>1</v>
      </c>
      <c r="G2" s="9">
        <v>0</v>
      </c>
      <c r="H2" s="9">
        <v>0</v>
      </c>
      <c r="I2" s="9">
        <v>1</v>
      </c>
      <c r="J2" s="9">
        <v>1053</v>
      </c>
      <c r="K2" s="9">
        <v>2018</v>
      </c>
      <c r="L2" s="9" t="s">
        <v>52</v>
      </c>
      <c r="M2" s="9" t="s">
        <v>53</v>
      </c>
      <c r="N2" s="9" t="s">
        <v>892</v>
      </c>
      <c r="O2" s="9" t="s">
        <v>54</v>
      </c>
      <c r="P2" s="9" t="s">
        <v>55</v>
      </c>
    </row>
    <row r="3" spans="1:16" x14ac:dyDescent="0.25">
      <c r="A3" s="9">
        <f>VALUE(Finess[[#This Row],[finess]])</f>
        <v>10000032</v>
      </c>
      <c r="B3" s="9">
        <v>10000032</v>
      </c>
      <c r="C3" s="9" t="s">
        <v>49</v>
      </c>
      <c r="D3" s="9" t="s">
        <v>50</v>
      </c>
      <c r="E3" s="9" t="s">
        <v>56</v>
      </c>
      <c r="F3" s="9">
        <v>1</v>
      </c>
      <c r="G3" s="9">
        <v>1</v>
      </c>
      <c r="H3" s="9">
        <v>0</v>
      </c>
      <c r="I3" s="9">
        <v>0</v>
      </c>
      <c r="J3" s="9">
        <v>1034</v>
      </c>
      <c r="K3" s="9">
        <v>2018</v>
      </c>
      <c r="L3" s="9" t="s">
        <v>57</v>
      </c>
      <c r="M3" s="9" t="s">
        <v>58</v>
      </c>
      <c r="N3" s="9" t="s">
        <v>893</v>
      </c>
      <c r="O3" s="9" t="s">
        <v>59</v>
      </c>
      <c r="P3" s="9" t="s">
        <v>60</v>
      </c>
    </row>
    <row r="4" spans="1:16" x14ac:dyDescent="0.25">
      <c r="A4" s="9">
        <f>VALUE(Finess[[#This Row],[finess]])</f>
        <v>10000065</v>
      </c>
      <c r="B4" s="9">
        <v>10000065</v>
      </c>
      <c r="C4" s="9" t="s">
        <v>49</v>
      </c>
      <c r="D4" s="9" t="s">
        <v>50</v>
      </c>
      <c r="E4" s="9" t="s">
        <v>61</v>
      </c>
      <c r="F4" s="9">
        <v>1</v>
      </c>
      <c r="G4" s="9">
        <v>1</v>
      </c>
      <c r="H4" s="9">
        <v>0</v>
      </c>
      <c r="I4" s="9">
        <v>0</v>
      </c>
      <c r="J4" s="9">
        <v>1427</v>
      </c>
      <c r="K4" s="9">
        <v>2018</v>
      </c>
      <c r="L4" s="9" t="s">
        <v>62</v>
      </c>
      <c r="M4" s="9" t="s">
        <v>63</v>
      </c>
      <c r="N4" s="9" t="s">
        <v>894</v>
      </c>
      <c r="O4" s="9" t="s">
        <v>54</v>
      </c>
      <c r="P4" s="9" t="s">
        <v>64</v>
      </c>
    </row>
    <row r="5" spans="1:16" x14ac:dyDescent="0.25">
      <c r="A5" s="9">
        <f>VALUE(Finess[[#This Row],[finess]])</f>
        <v>10000081</v>
      </c>
      <c r="B5" s="9">
        <v>10000081</v>
      </c>
      <c r="C5" s="9" t="s">
        <v>49</v>
      </c>
      <c r="D5" s="9" t="s">
        <v>50</v>
      </c>
      <c r="E5" s="9" t="s">
        <v>65</v>
      </c>
      <c r="F5" s="9">
        <v>0</v>
      </c>
      <c r="G5" s="9">
        <v>1</v>
      </c>
      <c r="H5" s="9">
        <v>0</v>
      </c>
      <c r="I5" s="9">
        <v>0</v>
      </c>
      <c r="J5" s="9">
        <v>1173</v>
      </c>
      <c r="K5" s="9">
        <v>2018</v>
      </c>
      <c r="L5" s="9" t="s">
        <v>66</v>
      </c>
      <c r="M5" s="9" t="s">
        <v>67</v>
      </c>
      <c r="N5" s="9" t="s">
        <v>895</v>
      </c>
      <c r="O5" s="9" t="s">
        <v>59</v>
      </c>
      <c r="P5" s="9" t="s">
        <v>68</v>
      </c>
    </row>
    <row r="6" spans="1:16" x14ac:dyDescent="0.25">
      <c r="A6" s="9">
        <f>VALUE(Finess[[#This Row],[finess]])</f>
        <v>10000099</v>
      </c>
      <c r="B6" s="9">
        <v>10000099</v>
      </c>
      <c r="C6" s="9" t="s">
        <v>49</v>
      </c>
      <c r="D6" s="9" t="s">
        <v>50</v>
      </c>
      <c r="E6" s="9" t="s">
        <v>69</v>
      </c>
      <c r="F6" s="9">
        <v>1</v>
      </c>
      <c r="G6" s="9">
        <v>1</v>
      </c>
      <c r="H6" s="9">
        <v>0</v>
      </c>
      <c r="I6" s="9">
        <v>0</v>
      </c>
      <c r="J6" s="9">
        <v>1244</v>
      </c>
      <c r="K6" s="9">
        <v>2018</v>
      </c>
      <c r="L6" s="9" t="s">
        <v>70</v>
      </c>
      <c r="M6" s="9" t="s">
        <v>53</v>
      </c>
      <c r="N6" s="9" t="s">
        <v>892</v>
      </c>
      <c r="O6" s="9" t="s">
        <v>54</v>
      </c>
      <c r="P6" s="9" t="s">
        <v>55</v>
      </c>
    </row>
    <row r="7" spans="1:16" x14ac:dyDescent="0.25">
      <c r="A7" s="9">
        <f>VALUE(Finess[[#This Row],[finess]])</f>
        <v>10000107</v>
      </c>
      <c r="B7" s="9">
        <v>10000107</v>
      </c>
      <c r="C7" s="9" t="s">
        <v>49</v>
      </c>
      <c r="D7" s="9" t="s">
        <v>50</v>
      </c>
      <c r="E7" s="9" t="s">
        <v>71</v>
      </c>
      <c r="F7" s="9">
        <v>1</v>
      </c>
      <c r="G7" s="9">
        <v>1</v>
      </c>
      <c r="H7" s="9">
        <v>0</v>
      </c>
      <c r="I7" s="9">
        <v>0</v>
      </c>
      <c r="J7" s="9">
        <v>1305</v>
      </c>
      <c r="K7" s="9">
        <v>2018</v>
      </c>
      <c r="L7" s="9" t="s">
        <v>52</v>
      </c>
      <c r="M7" s="9" t="s">
        <v>53</v>
      </c>
      <c r="N7" s="9" t="s">
        <v>892</v>
      </c>
      <c r="O7" s="9" t="s">
        <v>54</v>
      </c>
      <c r="P7" s="9" t="s">
        <v>55</v>
      </c>
    </row>
    <row r="8" spans="1:16" x14ac:dyDescent="0.25">
      <c r="A8" s="9">
        <f>VALUE(Finess[[#This Row],[finess]])</f>
        <v>10000115</v>
      </c>
      <c r="B8" s="9">
        <v>10000115</v>
      </c>
      <c r="C8" s="9" t="s">
        <v>49</v>
      </c>
      <c r="D8" s="9" t="s">
        <v>50</v>
      </c>
      <c r="E8" s="9" t="s">
        <v>72</v>
      </c>
      <c r="F8" s="9">
        <v>1</v>
      </c>
      <c r="G8" s="9">
        <v>1</v>
      </c>
      <c r="H8" s="9">
        <v>0</v>
      </c>
      <c r="I8" s="9">
        <v>0</v>
      </c>
      <c r="J8" s="9">
        <v>1306</v>
      </c>
      <c r="K8" s="9">
        <v>2018</v>
      </c>
      <c r="L8" s="9" t="s">
        <v>52</v>
      </c>
      <c r="M8" s="9" t="s">
        <v>53</v>
      </c>
      <c r="N8" s="9" t="s">
        <v>892</v>
      </c>
      <c r="O8" s="9" t="s">
        <v>54</v>
      </c>
      <c r="P8" s="9" t="s">
        <v>55</v>
      </c>
    </row>
    <row r="9" spans="1:16" x14ac:dyDescent="0.25">
      <c r="A9" s="9">
        <f>VALUE(Finess[[#This Row],[finess]])</f>
        <v>10000131</v>
      </c>
      <c r="B9" s="9">
        <v>10000131</v>
      </c>
      <c r="C9" s="9" t="s">
        <v>49</v>
      </c>
      <c r="D9" s="9" t="s">
        <v>50</v>
      </c>
      <c r="E9" s="9" t="s">
        <v>73</v>
      </c>
      <c r="F9" s="9">
        <v>1</v>
      </c>
      <c r="G9" s="9">
        <v>1</v>
      </c>
      <c r="H9" s="9">
        <v>0</v>
      </c>
      <c r="I9" s="9">
        <v>0</v>
      </c>
      <c r="J9" s="9">
        <v>1420</v>
      </c>
      <c r="K9" s="9">
        <v>2018</v>
      </c>
      <c r="L9" s="9" t="s">
        <v>62</v>
      </c>
      <c r="M9" s="9" t="s">
        <v>63</v>
      </c>
      <c r="N9" s="9" t="s">
        <v>894</v>
      </c>
      <c r="O9" s="9" t="s">
        <v>54</v>
      </c>
      <c r="P9" s="9" t="s">
        <v>64</v>
      </c>
    </row>
    <row r="10" spans="1:16" x14ac:dyDescent="0.25">
      <c r="A10" s="9">
        <f>VALUE(Finess[[#This Row],[finess]])</f>
        <v>10000180</v>
      </c>
      <c r="B10" s="9">
        <v>10000180</v>
      </c>
      <c r="C10" s="9" t="s">
        <v>49</v>
      </c>
      <c r="D10" s="9" t="s">
        <v>50</v>
      </c>
      <c r="E10" s="9" t="s">
        <v>74</v>
      </c>
      <c r="F10" s="9">
        <v>1</v>
      </c>
      <c r="G10" s="9">
        <v>1</v>
      </c>
      <c r="H10" s="9">
        <v>0</v>
      </c>
      <c r="I10" s="9">
        <v>0</v>
      </c>
      <c r="J10" s="9">
        <v>1185</v>
      </c>
      <c r="K10" s="9">
        <v>2018</v>
      </c>
      <c r="L10" s="9" t="s">
        <v>70</v>
      </c>
      <c r="M10" s="9" t="s">
        <v>53</v>
      </c>
      <c r="N10" s="9" t="s">
        <v>892</v>
      </c>
      <c r="O10" s="9" t="s">
        <v>54</v>
      </c>
      <c r="P10" s="9" t="s">
        <v>55</v>
      </c>
    </row>
    <row r="11" spans="1:16" x14ac:dyDescent="0.25">
      <c r="A11" s="9">
        <f>VALUE(Finess[[#This Row],[finess]])</f>
        <v>10000198</v>
      </c>
      <c r="B11" s="9">
        <v>10000198</v>
      </c>
      <c r="C11" s="9" t="s">
        <v>49</v>
      </c>
      <c r="D11" s="9" t="s">
        <v>50</v>
      </c>
      <c r="E11" s="9" t="s">
        <v>75</v>
      </c>
      <c r="F11" s="9">
        <v>0</v>
      </c>
      <c r="G11" s="9">
        <v>1</v>
      </c>
      <c r="H11" s="9">
        <v>0</v>
      </c>
      <c r="I11" s="9">
        <v>0</v>
      </c>
      <c r="J11" s="9">
        <v>1185</v>
      </c>
      <c r="K11" s="9">
        <v>2018</v>
      </c>
      <c r="L11" s="9" t="s">
        <v>70</v>
      </c>
      <c r="M11" s="9" t="s">
        <v>53</v>
      </c>
      <c r="N11" s="9" t="s">
        <v>892</v>
      </c>
      <c r="O11" s="9" t="s">
        <v>54</v>
      </c>
      <c r="P11" s="9" t="s">
        <v>55</v>
      </c>
    </row>
    <row r="12" spans="1:16" x14ac:dyDescent="0.25">
      <c r="A12" s="9">
        <f>VALUE(Finess[[#This Row],[finess]])</f>
        <v>10000214</v>
      </c>
      <c r="B12" s="9">
        <v>10000214</v>
      </c>
      <c r="C12" s="9" t="s">
        <v>49</v>
      </c>
      <c r="D12" s="9" t="s">
        <v>50</v>
      </c>
      <c r="E12" s="9" t="s">
        <v>76</v>
      </c>
      <c r="F12" s="9">
        <v>1</v>
      </c>
      <c r="G12" s="9">
        <v>1</v>
      </c>
      <c r="H12" s="9">
        <v>0</v>
      </c>
      <c r="I12" s="9">
        <v>0</v>
      </c>
      <c r="J12" s="9">
        <v>1185</v>
      </c>
      <c r="K12" s="9">
        <v>2018</v>
      </c>
      <c r="L12" s="9" t="s">
        <v>70</v>
      </c>
      <c r="M12" s="9" t="s">
        <v>53</v>
      </c>
      <c r="N12" s="9" t="s">
        <v>892</v>
      </c>
      <c r="O12" s="9" t="s">
        <v>54</v>
      </c>
      <c r="P12" s="9" t="s">
        <v>55</v>
      </c>
    </row>
    <row r="13" spans="1:16" x14ac:dyDescent="0.25">
      <c r="A13" s="9">
        <f>VALUE(Finess[[#This Row],[finess]])</f>
        <v>10000495</v>
      </c>
      <c r="B13" s="9">
        <v>10000495</v>
      </c>
      <c r="C13" s="9" t="s">
        <v>77</v>
      </c>
      <c r="D13" s="9" t="s">
        <v>50</v>
      </c>
      <c r="E13" s="9" t="s">
        <v>78</v>
      </c>
      <c r="F13" s="9">
        <v>0</v>
      </c>
      <c r="G13" s="9">
        <v>0</v>
      </c>
      <c r="H13" s="9">
        <v>1</v>
      </c>
      <c r="I13" s="9">
        <v>0</v>
      </c>
      <c r="J13" s="9">
        <v>1053</v>
      </c>
      <c r="K13" s="9">
        <v>2018</v>
      </c>
      <c r="L13" s="9" t="s">
        <v>52</v>
      </c>
      <c r="M13" s="9" t="s">
        <v>53</v>
      </c>
      <c r="N13" s="9" t="s">
        <v>892</v>
      </c>
      <c r="O13" s="9" t="s">
        <v>54</v>
      </c>
      <c r="P13" s="9" t="s">
        <v>55</v>
      </c>
    </row>
    <row r="14" spans="1:16" x14ac:dyDescent="0.25">
      <c r="A14" s="9">
        <f>VALUE(Finess[[#This Row],[finess]])</f>
        <v>10002129</v>
      </c>
      <c r="B14" s="9">
        <v>10002129</v>
      </c>
      <c r="C14" s="9" t="s">
        <v>79</v>
      </c>
      <c r="D14" s="9" t="s">
        <v>80</v>
      </c>
      <c r="E14" s="9" t="s">
        <v>81</v>
      </c>
      <c r="F14" s="9">
        <v>0</v>
      </c>
      <c r="G14" s="9">
        <v>1</v>
      </c>
      <c r="H14" s="9">
        <v>0</v>
      </c>
      <c r="I14" s="9">
        <v>0</v>
      </c>
      <c r="J14" s="9">
        <v>1053</v>
      </c>
      <c r="K14" s="9">
        <v>2018</v>
      </c>
      <c r="L14" s="9" t="s">
        <v>52</v>
      </c>
      <c r="M14" s="9" t="s">
        <v>53</v>
      </c>
      <c r="N14" s="9" t="s">
        <v>892</v>
      </c>
      <c r="O14" s="9" t="s">
        <v>54</v>
      </c>
      <c r="P14" s="9" t="s">
        <v>55</v>
      </c>
    </row>
    <row r="15" spans="1:16" x14ac:dyDescent="0.25">
      <c r="A15" s="9">
        <f>VALUE(Finess[[#This Row],[finess]])</f>
        <v>10005239</v>
      </c>
      <c r="B15" s="9">
        <v>10005239</v>
      </c>
      <c r="C15" s="9" t="s">
        <v>49</v>
      </c>
      <c r="D15" s="9" t="s">
        <v>50</v>
      </c>
      <c r="E15" s="9" t="s">
        <v>82</v>
      </c>
      <c r="F15" s="9">
        <v>1</v>
      </c>
      <c r="G15" s="9">
        <v>1</v>
      </c>
      <c r="H15" s="9">
        <v>0</v>
      </c>
      <c r="I15" s="9">
        <v>0</v>
      </c>
      <c r="J15" s="9">
        <v>1283</v>
      </c>
      <c r="K15" s="9">
        <v>2018</v>
      </c>
      <c r="L15" s="9" t="s">
        <v>83</v>
      </c>
      <c r="M15" s="9" t="s">
        <v>53</v>
      </c>
      <c r="N15" s="9" t="s">
        <v>892</v>
      </c>
      <c r="O15" s="9" t="s">
        <v>54</v>
      </c>
      <c r="P15" s="9" t="s">
        <v>55</v>
      </c>
    </row>
    <row r="16" spans="1:16" x14ac:dyDescent="0.25">
      <c r="A16" s="9">
        <f>VALUE(Finess[[#This Row],[finess]])</f>
        <v>10005379</v>
      </c>
      <c r="B16" s="9">
        <v>10005379</v>
      </c>
      <c r="C16" s="9" t="s">
        <v>79</v>
      </c>
      <c r="D16" s="9" t="s">
        <v>80</v>
      </c>
      <c r="E16" s="9" t="s">
        <v>84</v>
      </c>
      <c r="F16" s="9">
        <v>0</v>
      </c>
      <c r="G16" s="9">
        <v>0</v>
      </c>
      <c r="H16" s="9">
        <v>0</v>
      </c>
      <c r="I16" s="9">
        <v>1</v>
      </c>
      <c r="J16" s="9">
        <v>1004</v>
      </c>
      <c r="K16" s="9">
        <v>2018</v>
      </c>
      <c r="L16" s="9" t="s">
        <v>70</v>
      </c>
      <c r="M16" s="9" t="s">
        <v>53</v>
      </c>
      <c r="N16" s="9" t="s">
        <v>892</v>
      </c>
      <c r="O16" s="9" t="s">
        <v>54</v>
      </c>
      <c r="P16" s="9" t="s">
        <v>55</v>
      </c>
    </row>
    <row r="17" spans="1:16" x14ac:dyDescent="0.25">
      <c r="A17" s="9">
        <f>VALUE(Finess[[#This Row],[finess]])</f>
        <v>10005429</v>
      </c>
      <c r="B17" s="9">
        <v>10005429</v>
      </c>
      <c r="C17" s="9" t="s">
        <v>79</v>
      </c>
      <c r="D17" s="9" t="s">
        <v>80</v>
      </c>
      <c r="E17" s="9" t="s">
        <v>85</v>
      </c>
      <c r="F17" s="9">
        <v>0</v>
      </c>
      <c r="G17" s="9">
        <v>0</v>
      </c>
      <c r="H17" s="9">
        <v>0</v>
      </c>
      <c r="I17" s="9">
        <v>1</v>
      </c>
      <c r="J17" s="9">
        <v>1283</v>
      </c>
      <c r="K17" s="9">
        <v>2012</v>
      </c>
      <c r="L17" s="9" t="s">
        <v>83</v>
      </c>
      <c r="M17" s="9" t="s">
        <v>53</v>
      </c>
      <c r="N17" s="9" t="s">
        <v>892</v>
      </c>
      <c r="O17" s="9" t="s">
        <v>54</v>
      </c>
      <c r="P17" s="9" t="s">
        <v>55</v>
      </c>
    </row>
    <row r="18" spans="1:16" x14ac:dyDescent="0.25">
      <c r="A18" s="9">
        <f>VALUE(Finess[[#This Row],[finess]])</f>
        <v>10006526</v>
      </c>
      <c r="B18" s="9">
        <v>10006526</v>
      </c>
      <c r="C18" s="9" t="s">
        <v>79</v>
      </c>
      <c r="D18" s="9" t="s">
        <v>80</v>
      </c>
      <c r="E18" s="9" t="s">
        <v>86</v>
      </c>
      <c r="F18" s="9">
        <v>1</v>
      </c>
      <c r="G18" s="9">
        <v>0</v>
      </c>
      <c r="H18" s="9">
        <v>0</v>
      </c>
      <c r="I18" s="9">
        <v>0</v>
      </c>
      <c r="J18" s="9">
        <v>1283</v>
      </c>
      <c r="K18" s="9">
        <v>2018</v>
      </c>
      <c r="L18" s="9" t="s">
        <v>83</v>
      </c>
      <c r="M18" s="9" t="s">
        <v>53</v>
      </c>
      <c r="N18" s="9" t="s">
        <v>892</v>
      </c>
      <c r="O18" s="9" t="s">
        <v>54</v>
      </c>
      <c r="P18" s="9" t="s">
        <v>55</v>
      </c>
    </row>
    <row r="19" spans="1:16" x14ac:dyDescent="0.25">
      <c r="A19" s="9">
        <f>VALUE(Finess[[#This Row],[finess]])</f>
        <v>10007300</v>
      </c>
      <c r="B19" s="9">
        <v>10007300</v>
      </c>
      <c r="C19" s="9" t="s">
        <v>79</v>
      </c>
      <c r="D19" s="9" t="s">
        <v>80</v>
      </c>
      <c r="E19" s="9" t="s">
        <v>87</v>
      </c>
      <c r="F19" s="9">
        <v>1</v>
      </c>
      <c r="G19" s="9">
        <v>0</v>
      </c>
      <c r="H19" s="9">
        <v>0</v>
      </c>
      <c r="I19" s="9">
        <v>0</v>
      </c>
      <c r="J19" s="9">
        <v>1313</v>
      </c>
      <c r="K19" s="9">
        <v>2018</v>
      </c>
      <c r="L19" s="9" t="s">
        <v>66</v>
      </c>
      <c r="M19" s="9" t="s">
        <v>67</v>
      </c>
      <c r="N19" s="9" t="s">
        <v>895</v>
      </c>
      <c r="O19" s="9" t="s">
        <v>59</v>
      </c>
      <c r="P19" s="9" t="s">
        <v>68</v>
      </c>
    </row>
    <row r="20" spans="1:16" x14ac:dyDescent="0.25">
      <c r="A20" s="9">
        <f>VALUE(Finess[[#This Row],[finess]])</f>
        <v>10007987</v>
      </c>
      <c r="B20" s="9">
        <v>10007987</v>
      </c>
      <c r="C20" s="9" t="s">
        <v>49</v>
      </c>
      <c r="D20" s="9" t="s">
        <v>50</v>
      </c>
      <c r="E20" s="9" t="s">
        <v>88</v>
      </c>
      <c r="F20" s="9">
        <v>1</v>
      </c>
      <c r="G20" s="9">
        <v>1</v>
      </c>
      <c r="H20" s="9">
        <v>0</v>
      </c>
      <c r="I20" s="9">
        <v>0</v>
      </c>
      <c r="J20" s="9">
        <v>1185</v>
      </c>
      <c r="K20" s="9">
        <v>2018</v>
      </c>
      <c r="L20" s="9" t="s">
        <v>70</v>
      </c>
      <c r="M20" s="9" t="s">
        <v>53</v>
      </c>
      <c r="N20" s="9" t="s">
        <v>892</v>
      </c>
      <c r="O20" s="9" t="s">
        <v>54</v>
      </c>
      <c r="P20" s="9" t="s">
        <v>55</v>
      </c>
    </row>
    <row r="21" spans="1:16" x14ac:dyDescent="0.25">
      <c r="A21" s="9">
        <f>VALUE(Finess[[#This Row],[finess]])</f>
        <v>10008407</v>
      </c>
      <c r="B21" s="9">
        <v>10008407</v>
      </c>
      <c r="C21" s="9" t="s">
        <v>49</v>
      </c>
      <c r="D21" s="9" t="s">
        <v>50</v>
      </c>
      <c r="E21" s="9" t="s">
        <v>89</v>
      </c>
      <c r="F21" s="9">
        <v>1</v>
      </c>
      <c r="G21" s="9">
        <v>1</v>
      </c>
      <c r="H21" s="9">
        <v>0</v>
      </c>
      <c r="I21" s="9">
        <v>0</v>
      </c>
      <c r="J21" s="9">
        <v>1283</v>
      </c>
      <c r="K21" s="9">
        <v>2018</v>
      </c>
      <c r="L21" s="9" t="s">
        <v>83</v>
      </c>
      <c r="M21" s="9" t="s">
        <v>53</v>
      </c>
      <c r="N21" s="9" t="s">
        <v>892</v>
      </c>
      <c r="O21" s="9" t="s">
        <v>54</v>
      </c>
      <c r="P21" s="9" t="s">
        <v>55</v>
      </c>
    </row>
    <row r="22" spans="1:16" x14ac:dyDescent="0.25">
      <c r="A22" s="9">
        <f>VALUE(Finess[[#This Row],[finess]])</f>
        <v>10008852</v>
      </c>
      <c r="B22" s="9">
        <v>10008852</v>
      </c>
      <c r="C22" s="9" t="s">
        <v>77</v>
      </c>
      <c r="D22" s="9" t="s">
        <v>50</v>
      </c>
      <c r="E22" s="9" t="s">
        <v>90</v>
      </c>
      <c r="F22" s="9">
        <v>0</v>
      </c>
      <c r="G22" s="9">
        <v>1</v>
      </c>
      <c r="H22" s="9">
        <v>0</v>
      </c>
      <c r="I22" s="9">
        <v>0</v>
      </c>
      <c r="J22" s="9">
        <v>1053</v>
      </c>
      <c r="K22" s="9">
        <v>2018</v>
      </c>
      <c r="L22" s="9" t="s">
        <v>52</v>
      </c>
      <c r="M22" s="9" t="s">
        <v>53</v>
      </c>
      <c r="N22" s="9" t="s">
        <v>892</v>
      </c>
      <c r="O22" s="9" t="s">
        <v>54</v>
      </c>
      <c r="P22" s="9" t="s">
        <v>55</v>
      </c>
    </row>
    <row r="23" spans="1:16" x14ac:dyDescent="0.25">
      <c r="A23" s="9">
        <f>VALUE(Finess[[#This Row],[finess]])</f>
        <v>10009132</v>
      </c>
      <c r="B23" s="9">
        <v>10009132</v>
      </c>
      <c r="C23" s="9" t="s">
        <v>49</v>
      </c>
      <c r="D23" s="9" t="s">
        <v>50</v>
      </c>
      <c r="E23" s="9" t="s">
        <v>91</v>
      </c>
      <c r="F23" s="9">
        <v>1</v>
      </c>
      <c r="G23" s="9">
        <v>1</v>
      </c>
      <c r="H23" s="9">
        <v>0</v>
      </c>
      <c r="I23" s="9">
        <v>0</v>
      </c>
      <c r="J23" s="9">
        <v>1306</v>
      </c>
      <c r="K23" s="9">
        <v>2018</v>
      </c>
      <c r="L23" s="9" t="s">
        <v>52</v>
      </c>
      <c r="M23" s="9" t="s">
        <v>53</v>
      </c>
      <c r="N23" s="9" t="s">
        <v>892</v>
      </c>
      <c r="O23" s="9" t="s">
        <v>54</v>
      </c>
      <c r="P23" s="9" t="s">
        <v>55</v>
      </c>
    </row>
    <row r="24" spans="1:16" x14ac:dyDescent="0.25">
      <c r="A24" s="9">
        <f>VALUE(Finess[[#This Row],[finess]])</f>
        <v>10009314</v>
      </c>
      <c r="B24" s="9">
        <v>10009314</v>
      </c>
      <c r="C24" s="9" t="s">
        <v>49</v>
      </c>
      <c r="D24" s="9" t="s">
        <v>50</v>
      </c>
      <c r="E24" s="9" t="s">
        <v>92</v>
      </c>
      <c r="F24" s="9">
        <v>0</v>
      </c>
      <c r="G24" s="9">
        <v>1</v>
      </c>
      <c r="H24" s="9">
        <v>0</v>
      </c>
      <c r="I24" s="9">
        <v>0</v>
      </c>
      <c r="J24" s="9">
        <v>1053</v>
      </c>
      <c r="K24" s="9">
        <v>2018</v>
      </c>
      <c r="L24" s="9" t="s">
        <v>52</v>
      </c>
      <c r="M24" s="9" t="s">
        <v>53</v>
      </c>
      <c r="N24" s="9" t="s">
        <v>892</v>
      </c>
      <c r="O24" s="9" t="s">
        <v>54</v>
      </c>
      <c r="P24" s="9" t="s">
        <v>55</v>
      </c>
    </row>
    <row r="25" spans="1:16" x14ac:dyDescent="0.25">
      <c r="A25" s="9">
        <f>VALUE(Finess[[#This Row],[finess]])</f>
        <v>10010171</v>
      </c>
      <c r="B25" s="9">
        <v>10010171</v>
      </c>
      <c r="C25" s="9" t="s">
        <v>79</v>
      </c>
      <c r="D25" s="9" t="s">
        <v>80</v>
      </c>
      <c r="E25" s="9" t="s">
        <v>93</v>
      </c>
      <c r="F25" s="9">
        <v>0</v>
      </c>
      <c r="G25" s="9">
        <v>0</v>
      </c>
      <c r="H25" s="9">
        <v>1</v>
      </c>
      <c r="I25" s="9">
        <v>0</v>
      </c>
      <c r="J25" s="9">
        <v>1091</v>
      </c>
      <c r="K25" s="9">
        <v>2018</v>
      </c>
      <c r="L25" s="9" t="s">
        <v>66</v>
      </c>
      <c r="M25" s="9" t="s">
        <v>67</v>
      </c>
      <c r="N25" s="9" t="s">
        <v>895</v>
      </c>
      <c r="O25" s="9" t="s">
        <v>59</v>
      </c>
      <c r="P25" s="9" t="s">
        <v>68</v>
      </c>
    </row>
    <row r="26" spans="1:16" x14ac:dyDescent="0.25">
      <c r="A26" s="9">
        <f>VALUE(Finess[[#This Row],[finess]])</f>
        <v>10780054</v>
      </c>
      <c r="B26" s="9">
        <v>10780054</v>
      </c>
      <c r="C26" s="9" t="s">
        <v>49</v>
      </c>
      <c r="D26" s="9" t="s">
        <v>50</v>
      </c>
      <c r="E26" s="9" t="s">
        <v>94</v>
      </c>
      <c r="F26" s="9">
        <v>1</v>
      </c>
      <c r="G26" s="9">
        <v>1</v>
      </c>
      <c r="H26" s="9">
        <v>0</v>
      </c>
      <c r="I26" s="9">
        <v>1</v>
      </c>
      <c r="J26" s="9">
        <v>1053</v>
      </c>
      <c r="K26" s="9">
        <v>2018</v>
      </c>
      <c r="L26" s="9" t="s">
        <v>52</v>
      </c>
      <c r="M26" s="9" t="s">
        <v>53</v>
      </c>
      <c r="N26" s="9" t="s">
        <v>892</v>
      </c>
      <c r="O26" s="9" t="s">
        <v>54</v>
      </c>
      <c r="P26" s="9" t="s">
        <v>55</v>
      </c>
    </row>
    <row r="27" spans="1:16" x14ac:dyDescent="0.25">
      <c r="A27" s="9">
        <f>VALUE(Finess[[#This Row],[finess]])</f>
        <v>10780062</v>
      </c>
      <c r="B27" s="9">
        <v>10780062</v>
      </c>
      <c r="C27" s="9" t="s">
        <v>49</v>
      </c>
      <c r="D27" s="9" t="s">
        <v>50</v>
      </c>
      <c r="E27" s="9" t="s">
        <v>56</v>
      </c>
      <c r="F27" s="9">
        <v>1</v>
      </c>
      <c r="G27" s="9">
        <v>1</v>
      </c>
      <c r="H27" s="9">
        <v>0</v>
      </c>
      <c r="I27" s="9">
        <v>0</v>
      </c>
      <c r="J27" s="9">
        <v>1034</v>
      </c>
      <c r="K27" s="9">
        <v>2018</v>
      </c>
      <c r="L27" s="9" t="s">
        <v>57</v>
      </c>
      <c r="M27" s="9" t="s">
        <v>58</v>
      </c>
      <c r="N27" s="9" t="s">
        <v>893</v>
      </c>
      <c r="O27" s="9" t="s">
        <v>59</v>
      </c>
      <c r="P27" s="9" t="s">
        <v>60</v>
      </c>
    </row>
    <row r="28" spans="1:16" x14ac:dyDescent="0.25">
      <c r="A28" s="9">
        <f>VALUE(Finess[[#This Row],[finess]])</f>
        <v>10780096</v>
      </c>
      <c r="B28" s="9">
        <v>10780096</v>
      </c>
      <c r="C28" s="9" t="s">
        <v>49</v>
      </c>
      <c r="D28" s="9" t="s">
        <v>50</v>
      </c>
      <c r="E28" s="9" t="s">
        <v>95</v>
      </c>
      <c r="F28" s="9">
        <v>1</v>
      </c>
      <c r="G28" s="9">
        <v>1</v>
      </c>
      <c r="H28" s="9">
        <v>0</v>
      </c>
      <c r="I28" s="9">
        <v>0</v>
      </c>
      <c r="J28" s="9">
        <v>1427</v>
      </c>
      <c r="K28" s="9">
        <v>2018</v>
      </c>
      <c r="L28" s="9" t="s">
        <v>62</v>
      </c>
      <c r="M28" s="9" t="s">
        <v>63</v>
      </c>
      <c r="N28" s="9" t="s">
        <v>894</v>
      </c>
      <c r="O28" s="9" t="s">
        <v>54</v>
      </c>
      <c r="P28" s="9" t="s">
        <v>64</v>
      </c>
    </row>
    <row r="29" spans="1:16" x14ac:dyDescent="0.25">
      <c r="A29" s="9">
        <f>VALUE(Finess[[#This Row],[finess]])</f>
        <v>10780112</v>
      </c>
      <c r="B29" s="9">
        <v>10780112</v>
      </c>
      <c r="C29" s="9" t="s">
        <v>49</v>
      </c>
      <c r="D29" s="9" t="s">
        <v>50</v>
      </c>
      <c r="E29" s="9" t="s">
        <v>96</v>
      </c>
      <c r="F29" s="9">
        <v>0</v>
      </c>
      <c r="G29" s="9">
        <v>1</v>
      </c>
      <c r="H29" s="9">
        <v>0</v>
      </c>
      <c r="I29" s="9">
        <v>0</v>
      </c>
      <c r="J29" s="9">
        <v>1173</v>
      </c>
      <c r="K29" s="9">
        <v>2018</v>
      </c>
      <c r="L29" s="9" t="s">
        <v>66</v>
      </c>
      <c r="M29" s="9" t="s">
        <v>67</v>
      </c>
      <c r="N29" s="9" t="s">
        <v>895</v>
      </c>
      <c r="O29" s="9" t="s">
        <v>59</v>
      </c>
      <c r="P29" s="9" t="s">
        <v>68</v>
      </c>
    </row>
    <row r="30" spans="1:16" x14ac:dyDescent="0.25">
      <c r="A30" s="9">
        <f>VALUE(Finess[[#This Row],[finess]])</f>
        <v>10780120</v>
      </c>
      <c r="B30" s="9">
        <v>10780120</v>
      </c>
      <c r="C30" s="9" t="s">
        <v>49</v>
      </c>
      <c r="D30" s="9" t="s">
        <v>50</v>
      </c>
      <c r="E30" s="9" t="s">
        <v>69</v>
      </c>
      <c r="F30" s="9">
        <v>1</v>
      </c>
      <c r="G30" s="9">
        <v>1</v>
      </c>
      <c r="H30" s="9">
        <v>0</v>
      </c>
      <c r="I30" s="9">
        <v>0</v>
      </c>
      <c r="J30" s="9">
        <v>1244</v>
      </c>
      <c r="K30" s="9">
        <v>2018</v>
      </c>
      <c r="L30" s="9" t="s">
        <v>70</v>
      </c>
      <c r="M30" s="9" t="s">
        <v>53</v>
      </c>
      <c r="N30" s="9" t="s">
        <v>892</v>
      </c>
      <c r="O30" s="9" t="s">
        <v>54</v>
      </c>
      <c r="P30" s="9" t="s">
        <v>55</v>
      </c>
    </row>
    <row r="31" spans="1:16" x14ac:dyDescent="0.25">
      <c r="A31" s="9">
        <f>VALUE(Finess[[#This Row],[finess]])</f>
        <v>10780138</v>
      </c>
      <c r="B31" s="9">
        <v>10780138</v>
      </c>
      <c r="C31" s="9" t="s">
        <v>49</v>
      </c>
      <c r="D31" s="9" t="s">
        <v>50</v>
      </c>
      <c r="E31" s="9" t="s">
        <v>71</v>
      </c>
      <c r="F31" s="9">
        <v>1</v>
      </c>
      <c r="G31" s="9">
        <v>1</v>
      </c>
      <c r="H31" s="9">
        <v>0</v>
      </c>
      <c r="I31" s="9">
        <v>0</v>
      </c>
      <c r="J31" s="9">
        <v>1305</v>
      </c>
      <c r="K31" s="9">
        <v>2018</v>
      </c>
      <c r="L31" s="9" t="s">
        <v>52</v>
      </c>
      <c r="M31" s="9" t="s">
        <v>53</v>
      </c>
      <c r="N31" s="9" t="s">
        <v>892</v>
      </c>
      <c r="O31" s="9" t="s">
        <v>54</v>
      </c>
      <c r="P31" s="9" t="s">
        <v>55</v>
      </c>
    </row>
    <row r="32" spans="1:16" x14ac:dyDescent="0.25">
      <c r="A32" s="9">
        <f>VALUE(Finess[[#This Row],[finess]])</f>
        <v>10780146</v>
      </c>
      <c r="B32" s="9">
        <v>10780146</v>
      </c>
      <c r="C32" s="9" t="s">
        <v>49</v>
      </c>
      <c r="D32" s="9" t="s">
        <v>50</v>
      </c>
      <c r="E32" s="9" t="s">
        <v>97</v>
      </c>
      <c r="F32" s="9">
        <v>1</v>
      </c>
      <c r="G32" s="9">
        <v>1</v>
      </c>
      <c r="H32" s="9">
        <v>0</v>
      </c>
      <c r="I32" s="9">
        <v>0</v>
      </c>
      <c r="J32" s="9">
        <v>1306</v>
      </c>
      <c r="K32" s="9">
        <v>2011</v>
      </c>
      <c r="L32" s="9" t="s">
        <v>52</v>
      </c>
      <c r="M32" s="9" t="s">
        <v>53</v>
      </c>
      <c r="N32" s="9" t="s">
        <v>892</v>
      </c>
      <c r="O32" s="9" t="s">
        <v>54</v>
      </c>
      <c r="P32" s="9" t="s">
        <v>55</v>
      </c>
    </row>
    <row r="33" spans="1:16" x14ac:dyDescent="0.25">
      <c r="A33" s="9">
        <f>VALUE(Finess[[#This Row],[finess]])</f>
        <v>10780161</v>
      </c>
      <c r="B33" s="9">
        <v>10780161</v>
      </c>
      <c r="C33" s="9" t="s">
        <v>49</v>
      </c>
      <c r="D33" s="9" t="s">
        <v>50</v>
      </c>
      <c r="E33" s="9" t="s">
        <v>98</v>
      </c>
      <c r="F33" s="9">
        <v>1</v>
      </c>
      <c r="G33" s="9">
        <v>1</v>
      </c>
      <c r="H33" s="9">
        <v>0</v>
      </c>
      <c r="I33" s="9">
        <v>0</v>
      </c>
      <c r="J33" s="9">
        <v>1420</v>
      </c>
      <c r="K33" s="9">
        <v>2011</v>
      </c>
      <c r="L33" s="9" t="s">
        <v>62</v>
      </c>
      <c r="M33" s="9" t="s">
        <v>63</v>
      </c>
      <c r="N33" s="9" t="s">
        <v>894</v>
      </c>
      <c r="O33" s="9" t="s">
        <v>54</v>
      </c>
      <c r="P33" s="9" t="s">
        <v>64</v>
      </c>
    </row>
    <row r="34" spans="1:16" x14ac:dyDescent="0.25">
      <c r="A34" s="9">
        <f>VALUE(Finess[[#This Row],[finess]])</f>
        <v>10780179</v>
      </c>
      <c r="B34" s="9">
        <v>10780179</v>
      </c>
      <c r="C34" s="9" t="s">
        <v>49</v>
      </c>
      <c r="D34" s="9" t="s">
        <v>50</v>
      </c>
      <c r="E34" s="9" t="s">
        <v>99</v>
      </c>
      <c r="F34" s="9">
        <v>0</v>
      </c>
      <c r="G34" s="9">
        <v>1</v>
      </c>
      <c r="H34" s="9">
        <v>0</v>
      </c>
      <c r="I34" s="9">
        <v>0</v>
      </c>
      <c r="J34" s="9">
        <v>1370</v>
      </c>
      <c r="K34" s="9">
        <v>2006</v>
      </c>
      <c r="L34" s="9" t="s">
        <v>52</v>
      </c>
      <c r="M34" s="9" t="s">
        <v>53</v>
      </c>
      <c r="N34" s="9" t="s">
        <v>892</v>
      </c>
      <c r="O34" s="9" t="s">
        <v>54</v>
      </c>
      <c r="P34" s="9" t="s">
        <v>55</v>
      </c>
    </row>
    <row r="35" spans="1:16" x14ac:dyDescent="0.25">
      <c r="A35" s="9">
        <f>VALUE(Finess[[#This Row],[finess]])</f>
        <v>10780195</v>
      </c>
      <c r="B35" s="9">
        <v>10780195</v>
      </c>
      <c r="C35" s="9" t="s">
        <v>79</v>
      </c>
      <c r="D35" s="9" t="s">
        <v>80</v>
      </c>
      <c r="E35" s="9" t="s">
        <v>100</v>
      </c>
      <c r="F35" s="9">
        <v>1</v>
      </c>
      <c r="G35" s="9">
        <v>0</v>
      </c>
      <c r="H35" s="9">
        <v>0</v>
      </c>
      <c r="I35" s="9">
        <v>0</v>
      </c>
      <c r="J35" s="9">
        <v>1053</v>
      </c>
      <c r="K35" s="9">
        <v>2018</v>
      </c>
      <c r="L35" s="9" t="s">
        <v>52</v>
      </c>
      <c r="M35" s="9" t="s">
        <v>53</v>
      </c>
      <c r="N35" s="9" t="s">
        <v>892</v>
      </c>
      <c r="O35" s="9" t="s">
        <v>54</v>
      </c>
      <c r="P35" s="9" t="s">
        <v>55</v>
      </c>
    </row>
    <row r="36" spans="1:16" x14ac:dyDescent="0.25">
      <c r="A36" s="9">
        <f>VALUE(Finess[[#This Row],[finess]])</f>
        <v>10780203</v>
      </c>
      <c r="B36" s="9">
        <v>10780203</v>
      </c>
      <c r="C36" s="9" t="s">
        <v>79</v>
      </c>
      <c r="D36" s="9" t="s">
        <v>80</v>
      </c>
      <c r="E36" s="9" t="s">
        <v>101</v>
      </c>
      <c r="F36" s="9">
        <v>1</v>
      </c>
      <c r="G36" s="9">
        <v>0</v>
      </c>
      <c r="H36" s="9">
        <v>0</v>
      </c>
      <c r="I36" s="9">
        <v>0</v>
      </c>
      <c r="J36" s="9">
        <v>1004</v>
      </c>
      <c r="K36" s="9">
        <v>2018</v>
      </c>
      <c r="L36" s="9" t="s">
        <v>70</v>
      </c>
      <c r="M36" s="9" t="s">
        <v>53</v>
      </c>
      <c r="N36" s="9" t="s">
        <v>892</v>
      </c>
      <c r="O36" s="9" t="s">
        <v>54</v>
      </c>
      <c r="P36" s="9" t="s">
        <v>55</v>
      </c>
    </row>
    <row r="37" spans="1:16" x14ac:dyDescent="0.25">
      <c r="A37" s="9">
        <f>VALUE(Finess[[#This Row],[finess]])</f>
        <v>10780252</v>
      </c>
      <c r="B37" s="9">
        <v>10780252</v>
      </c>
      <c r="C37" s="9" t="s">
        <v>77</v>
      </c>
      <c r="D37" s="9" t="s">
        <v>50</v>
      </c>
      <c r="E37" s="9" t="s">
        <v>102</v>
      </c>
      <c r="F37" s="9">
        <v>0</v>
      </c>
      <c r="G37" s="9">
        <v>1</v>
      </c>
      <c r="H37" s="9">
        <v>0</v>
      </c>
      <c r="I37" s="9">
        <v>0</v>
      </c>
      <c r="J37" s="9">
        <v>1185</v>
      </c>
      <c r="K37" s="9">
        <v>2018</v>
      </c>
      <c r="L37" s="9" t="s">
        <v>70</v>
      </c>
      <c r="M37" s="9" t="s">
        <v>53</v>
      </c>
      <c r="N37" s="9" t="s">
        <v>892</v>
      </c>
      <c r="O37" s="9" t="s">
        <v>54</v>
      </c>
      <c r="P37" s="9" t="s">
        <v>55</v>
      </c>
    </row>
    <row r="38" spans="1:16" x14ac:dyDescent="0.25">
      <c r="A38" s="9">
        <f>VALUE(Finess[[#This Row],[finess]])</f>
        <v>10780278</v>
      </c>
      <c r="B38" s="9">
        <v>10780278</v>
      </c>
      <c r="C38" s="9" t="s">
        <v>77</v>
      </c>
      <c r="D38" s="9" t="s">
        <v>50</v>
      </c>
      <c r="E38" s="9" t="s">
        <v>103</v>
      </c>
      <c r="F38" s="9">
        <v>0</v>
      </c>
      <c r="G38" s="9">
        <v>1</v>
      </c>
      <c r="H38" s="9">
        <v>0</v>
      </c>
      <c r="I38" s="9">
        <v>0</v>
      </c>
      <c r="J38" s="9">
        <v>1185</v>
      </c>
      <c r="K38" s="9">
        <v>2018</v>
      </c>
      <c r="L38" s="9" t="s">
        <v>70</v>
      </c>
      <c r="M38" s="9" t="s">
        <v>53</v>
      </c>
      <c r="N38" s="9" t="s">
        <v>892</v>
      </c>
      <c r="O38" s="9" t="s">
        <v>54</v>
      </c>
      <c r="P38" s="9" t="s">
        <v>55</v>
      </c>
    </row>
    <row r="39" spans="1:16" x14ac:dyDescent="0.25">
      <c r="A39" s="9">
        <f>VALUE(Finess[[#This Row],[finess]])</f>
        <v>10780294</v>
      </c>
      <c r="B39" s="9">
        <v>10780294</v>
      </c>
      <c r="C39" s="9" t="s">
        <v>79</v>
      </c>
      <c r="D39" s="9" t="s">
        <v>80</v>
      </c>
      <c r="E39" s="9" t="s">
        <v>104</v>
      </c>
      <c r="F39" s="9">
        <v>1</v>
      </c>
      <c r="G39" s="9">
        <v>0</v>
      </c>
      <c r="H39" s="9">
        <v>0</v>
      </c>
      <c r="I39" s="9">
        <v>0</v>
      </c>
      <c r="J39" s="9">
        <v>1034</v>
      </c>
      <c r="K39" s="9">
        <v>2018</v>
      </c>
      <c r="L39" s="9" t="s">
        <v>57</v>
      </c>
      <c r="M39" s="9" t="s">
        <v>58</v>
      </c>
      <c r="N39" s="9" t="s">
        <v>893</v>
      </c>
      <c r="O39" s="9" t="s">
        <v>59</v>
      </c>
      <c r="P39" s="9" t="s">
        <v>60</v>
      </c>
    </row>
    <row r="40" spans="1:16" x14ac:dyDescent="0.25">
      <c r="A40" s="9">
        <f>VALUE(Finess[[#This Row],[finess]])</f>
        <v>10780310</v>
      </c>
      <c r="B40" s="9">
        <v>10780310</v>
      </c>
      <c r="C40" s="9" t="s">
        <v>79</v>
      </c>
      <c r="D40" s="9" t="s">
        <v>80</v>
      </c>
      <c r="E40" s="9" t="s">
        <v>105</v>
      </c>
      <c r="F40" s="9">
        <v>0</v>
      </c>
      <c r="G40" s="9">
        <v>1</v>
      </c>
      <c r="H40" s="9">
        <v>0</v>
      </c>
      <c r="I40" s="9">
        <v>0</v>
      </c>
      <c r="J40" s="9">
        <v>1185</v>
      </c>
      <c r="K40" s="9">
        <v>2018</v>
      </c>
      <c r="L40" s="9" t="s">
        <v>70</v>
      </c>
      <c r="M40" s="9" t="s">
        <v>53</v>
      </c>
      <c r="N40" s="9" t="s">
        <v>892</v>
      </c>
      <c r="O40" s="9" t="s">
        <v>54</v>
      </c>
      <c r="P40" s="9" t="s">
        <v>55</v>
      </c>
    </row>
    <row r="41" spans="1:16" x14ac:dyDescent="0.25">
      <c r="A41" s="9">
        <f>VALUE(Finess[[#This Row],[finess]])</f>
        <v>10780328</v>
      </c>
      <c r="B41" s="9">
        <v>10780328</v>
      </c>
      <c r="C41" s="9" t="s">
        <v>79</v>
      </c>
      <c r="D41" s="9" t="s">
        <v>80</v>
      </c>
      <c r="E41" s="9" t="s">
        <v>106</v>
      </c>
      <c r="F41" s="9">
        <v>0</v>
      </c>
      <c r="G41" s="9">
        <v>1</v>
      </c>
      <c r="H41" s="9">
        <v>0</v>
      </c>
      <c r="I41" s="9">
        <v>0</v>
      </c>
      <c r="J41" s="9">
        <v>1185</v>
      </c>
      <c r="K41" s="9">
        <v>2018</v>
      </c>
      <c r="L41" s="9" t="s">
        <v>70</v>
      </c>
      <c r="M41" s="9" t="s">
        <v>53</v>
      </c>
      <c r="N41" s="9" t="s">
        <v>892</v>
      </c>
      <c r="O41" s="9" t="s">
        <v>54</v>
      </c>
      <c r="P41" s="9" t="s">
        <v>55</v>
      </c>
    </row>
    <row r="42" spans="1:16" x14ac:dyDescent="0.25">
      <c r="A42" s="9">
        <f>VALUE(Finess[[#This Row],[finess]])</f>
        <v>10780476</v>
      </c>
      <c r="B42" s="9">
        <v>10780476</v>
      </c>
      <c r="C42" s="9" t="s">
        <v>77</v>
      </c>
      <c r="D42" s="9" t="s">
        <v>50</v>
      </c>
      <c r="E42" s="9" t="s">
        <v>107</v>
      </c>
      <c r="F42" s="9">
        <v>0</v>
      </c>
      <c r="G42" s="9">
        <v>1</v>
      </c>
      <c r="H42" s="9">
        <v>0</v>
      </c>
      <c r="I42" s="9">
        <v>0</v>
      </c>
      <c r="J42" s="9">
        <v>1082</v>
      </c>
      <c r="K42" s="9">
        <v>2018</v>
      </c>
      <c r="L42" s="9" t="s">
        <v>57</v>
      </c>
      <c r="M42" s="9" t="s">
        <v>58</v>
      </c>
      <c r="N42" s="9" t="s">
        <v>893</v>
      </c>
      <c r="O42" s="9" t="s">
        <v>59</v>
      </c>
      <c r="P42" s="9" t="s">
        <v>60</v>
      </c>
    </row>
    <row r="43" spans="1:16" x14ac:dyDescent="0.25">
      <c r="A43" s="9">
        <f>VALUE(Finess[[#This Row],[finess]])</f>
        <v>10780492</v>
      </c>
      <c r="B43" s="9">
        <v>10780492</v>
      </c>
      <c r="C43" s="9" t="s">
        <v>77</v>
      </c>
      <c r="D43" s="9" t="s">
        <v>50</v>
      </c>
      <c r="E43" s="9" t="s">
        <v>108</v>
      </c>
      <c r="F43" s="9">
        <v>0</v>
      </c>
      <c r="G43" s="9">
        <v>1</v>
      </c>
      <c r="H43" s="9">
        <v>0</v>
      </c>
      <c r="I43" s="9">
        <v>0</v>
      </c>
      <c r="J43" s="9">
        <v>1249</v>
      </c>
      <c r="K43" s="9">
        <v>2018</v>
      </c>
      <c r="L43" s="9" t="s">
        <v>109</v>
      </c>
      <c r="M43" s="9" t="s">
        <v>110</v>
      </c>
      <c r="N43" s="9" t="s">
        <v>896</v>
      </c>
      <c r="O43" s="9" t="s">
        <v>54</v>
      </c>
      <c r="P43" s="9" t="s">
        <v>64</v>
      </c>
    </row>
    <row r="44" spans="1:16" x14ac:dyDescent="0.25">
      <c r="A44" s="9">
        <f>VALUE(Finess[[#This Row],[finess]])</f>
        <v>10780708</v>
      </c>
      <c r="B44" s="9">
        <v>10780708</v>
      </c>
      <c r="C44" s="9" t="s">
        <v>79</v>
      </c>
      <c r="D44" s="9" t="s">
        <v>80</v>
      </c>
      <c r="E44" s="9" t="s">
        <v>111</v>
      </c>
      <c r="F44" s="9">
        <v>0</v>
      </c>
      <c r="G44" s="9">
        <v>1</v>
      </c>
      <c r="H44" s="9">
        <v>0</v>
      </c>
      <c r="I44" s="9">
        <v>0</v>
      </c>
      <c r="J44" s="9">
        <v>1194</v>
      </c>
      <c r="K44" s="9">
        <v>2018</v>
      </c>
      <c r="L44" s="9" t="s">
        <v>62</v>
      </c>
      <c r="M44" s="9" t="s">
        <v>63</v>
      </c>
      <c r="N44" s="9" t="s">
        <v>894</v>
      </c>
      <c r="O44" s="9" t="s">
        <v>54</v>
      </c>
      <c r="P44" s="9" t="s">
        <v>64</v>
      </c>
    </row>
    <row r="45" spans="1:16" x14ac:dyDescent="0.25">
      <c r="A45" s="9">
        <f>VALUE(Finess[[#This Row],[finess]])</f>
        <v>10780757</v>
      </c>
      <c r="B45" s="9">
        <v>10780757</v>
      </c>
      <c r="C45" s="9" t="s">
        <v>79</v>
      </c>
      <c r="D45" s="9" t="s">
        <v>80</v>
      </c>
      <c r="E45" s="9" t="s">
        <v>112</v>
      </c>
      <c r="F45" s="9">
        <v>0</v>
      </c>
      <c r="G45" s="9">
        <v>1</v>
      </c>
      <c r="H45" s="9">
        <v>0</v>
      </c>
      <c r="I45" s="9">
        <v>0</v>
      </c>
      <c r="J45" s="9">
        <v>1272</v>
      </c>
      <c r="K45" s="9">
        <v>2010</v>
      </c>
      <c r="L45" s="9" t="s">
        <v>52</v>
      </c>
      <c r="M45" s="9" t="s">
        <v>53</v>
      </c>
      <c r="N45" s="9" t="s">
        <v>892</v>
      </c>
      <c r="O45" s="9" t="s">
        <v>54</v>
      </c>
      <c r="P45" s="9" t="s">
        <v>55</v>
      </c>
    </row>
    <row r="46" spans="1:16" x14ac:dyDescent="0.25">
      <c r="A46" s="9">
        <f>VALUE(Finess[[#This Row],[finess]])</f>
        <v>10780799</v>
      </c>
      <c r="B46" s="9">
        <v>10780799</v>
      </c>
      <c r="C46" s="9" t="s">
        <v>77</v>
      </c>
      <c r="D46" s="9" t="s">
        <v>50</v>
      </c>
      <c r="E46" s="9" t="s">
        <v>113</v>
      </c>
      <c r="F46" s="9">
        <v>0</v>
      </c>
      <c r="G46" s="9">
        <v>1</v>
      </c>
      <c r="H46" s="9">
        <v>0</v>
      </c>
      <c r="I46" s="9">
        <v>0</v>
      </c>
      <c r="J46" s="9">
        <v>1185</v>
      </c>
      <c r="K46" s="9">
        <v>2018</v>
      </c>
      <c r="L46" s="9" t="s">
        <v>70</v>
      </c>
      <c r="M46" s="9" t="s">
        <v>53</v>
      </c>
      <c r="N46" s="9" t="s">
        <v>892</v>
      </c>
      <c r="O46" s="9" t="s">
        <v>54</v>
      </c>
      <c r="P46" s="9" t="s">
        <v>55</v>
      </c>
    </row>
    <row r="47" spans="1:16" x14ac:dyDescent="0.25">
      <c r="A47" s="9">
        <f>VALUE(Finess[[#This Row],[finess]])</f>
        <v>10780815</v>
      </c>
      <c r="B47" s="9">
        <v>10780815</v>
      </c>
      <c r="C47" s="9" t="s">
        <v>79</v>
      </c>
      <c r="D47" s="9" t="s">
        <v>80</v>
      </c>
      <c r="E47" s="9" t="s">
        <v>114</v>
      </c>
      <c r="F47" s="9">
        <v>0</v>
      </c>
      <c r="G47" s="9">
        <v>0</v>
      </c>
      <c r="H47" s="9">
        <v>1</v>
      </c>
      <c r="I47" s="9">
        <v>0</v>
      </c>
      <c r="J47" s="9">
        <v>1185</v>
      </c>
      <c r="K47" s="9">
        <v>2012</v>
      </c>
      <c r="L47" s="9" t="s">
        <v>70</v>
      </c>
      <c r="M47" s="9" t="s">
        <v>53</v>
      </c>
      <c r="N47" s="9" t="s">
        <v>892</v>
      </c>
      <c r="O47" s="9" t="s">
        <v>54</v>
      </c>
      <c r="P47" s="9" t="s">
        <v>55</v>
      </c>
    </row>
    <row r="48" spans="1:16" x14ac:dyDescent="0.25">
      <c r="A48" s="9">
        <f>VALUE(Finess[[#This Row],[finess]])</f>
        <v>10789006</v>
      </c>
      <c r="B48" s="9">
        <v>10789006</v>
      </c>
      <c r="C48" s="9" t="s">
        <v>79</v>
      </c>
      <c r="D48" s="9" t="s">
        <v>80</v>
      </c>
      <c r="E48" s="9" t="s">
        <v>115</v>
      </c>
      <c r="F48" s="9">
        <v>1</v>
      </c>
      <c r="G48" s="9">
        <v>0</v>
      </c>
      <c r="H48" s="9">
        <v>0</v>
      </c>
      <c r="I48" s="9">
        <v>0</v>
      </c>
      <c r="J48" s="9">
        <v>1451</v>
      </c>
      <c r="K48" s="9">
        <v>2018</v>
      </c>
      <c r="L48" s="9" t="s">
        <v>52</v>
      </c>
      <c r="M48" s="9" t="s">
        <v>53</v>
      </c>
      <c r="N48" s="9" t="s">
        <v>892</v>
      </c>
      <c r="O48" s="9" t="s">
        <v>54</v>
      </c>
      <c r="P48" s="9" t="s">
        <v>55</v>
      </c>
    </row>
    <row r="49" spans="1:16" x14ac:dyDescent="0.25">
      <c r="A49" s="9">
        <f>VALUE(Finess[[#This Row],[finess]])</f>
        <v>30000012</v>
      </c>
      <c r="B49" s="9">
        <v>30000012</v>
      </c>
      <c r="C49" s="9" t="s">
        <v>49</v>
      </c>
      <c r="D49" s="9" t="s">
        <v>50</v>
      </c>
      <c r="E49" s="9" t="s">
        <v>116</v>
      </c>
      <c r="F49" s="9">
        <v>0</v>
      </c>
      <c r="G49" s="9">
        <v>1</v>
      </c>
      <c r="H49" s="9">
        <v>0</v>
      </c>
      <c r="I49" s="9">
        <v>0</v>
      </c>
      <c r="J49" s="9">
        <v>3195</v>
      </c>
      <c r="K49" s="9">
        <v>2018</v>
      </c>
      <c r="L49" s="9" t="s">
        <v>117</v>
      </c>
      <c r="M49" s="9" t="s">
        <v>118</v>
      </c>
      <c r="N49" s="9" t="s">
        <v>897</v>
      </c>
      <c r="O49" s="9" t="s">
        <v>119</v>
      </c>
      <c r="P49" s="9" t="s">
        <v>120</v>
      </c>
    </row>
    <row r="50" spans="1:16" x14ac:dyDescent="0.25">
      <c r="A50" s="9">
        <f>VALUE(Finess[[#This Row],[finess]])</f>
        <v>30000061</v>
      </c>
      <c r="B50" s="9">
        <v>30000061</v>
      </c>
      <c r="C50" s="9" t="s">
        <v>49</v>
      </c>
      <c r="D50" s="9" t="s">
        <v>50</v>
      </c>
      <c r="E50" s="9" t="s">
        <v>121</v>
      </c>
      <c r="F50" s="9">
        <v>1</v>
      </c>
      <c r="G50" s="9">
        <v>1</v>
      </c>
      <c r="H50" s="9">
        <v>0</v>
      </c>
      <c r="I50" s="9">
        <v>1</v>
      </c>
      <c r="J50" s="9">
        <v>3190</v>
      </c>
      <c r="K50" s="9">
        <v>2018</v>
      </c>
      <c r="L50" s="9" t="s">
        <v>122</v>
      </c>
      <c r="M50" s="9" t="s">
        <v>123</v>
      </c>
      <c r="N50" s="9" t="s">
        <v>897</v>
      </c>
      <c r="O50" s="9" t="s">
        <v>119</v>
      </c>
      <c r="P50" s="9" t="s">
        <v>120</v>
      </c>
    </row>
    <row r="51" spans="1:16" x14ac:dyDescent="0.25">
      <c r="A51" s="9">
        <f>VALUE(Finess[[#This Row],[finess]])</f>
        <v>30000079</v>
      </c>
      <c r="B51" s="9">
        <v>30000079</v>
      </c>
      <c r="C51" s="9" t="s">
        <v>49</v>
      </c>
      <c r="D51" s="9" t="s">
        <v>50</v>
      </c>
      <c r="E51" s="9" t="s">
        <v>124</v>
      </c>
      <c r="F51" s="9">
        <v>1</v>
      </c>
      <c r="G51" s="9">
        <v>1</v>
      </c>
      <c r="H51" s="9">
        <v>0</v>
      </c>
      <c r="I51" s="9">
        <v>1</v>
      </c>
      <c r="J51" s="9">
        <v>3185</v>
      </c>
      <c r="K51" s="9">
        <v>2018</v>
      </c>
      <c r="L51" s="9" t="s">
        <v>117</v>
      </c>
      <c r="M51" s="9" t="s">
        <v>118</v>
      </c>
      <c r="N51" s="9" t="s">
        <v>897</v>
      </c>
      <c r="O51" s="9" t="s">
        <v>119</v>
      </c>
      <c r="P51" s="9" t="s">
        <v>120</v>
      </c>
    </row>
    <row r="52" spans="1:16" x14ac:dyDescent="0.25">
      <c r="A52" s="9">
        <f>VALUE(Finess[[#This Row],[finess]])</f>
        <v>30000087</v>
      </c>
      <c r="B52" s="9">
        <v>30000087</v>
      </c>
      <c r="C52" s="9" t="s">
        <v>49</v>
      </c>
      <c r="D52" s="9" t="s">
        <v>50</v>
      </c>
      <c r="E52" s="9" t="s">
        <v>125</v>
      </c>
      <c r="F52" s="9">
        <v>1</v>
      </c>
      <c r="G52" s="9">
        <v>1</v>
      </c>
      <c r="H52" s="9">
        <v>1</v>
      </c>
      <c r="I52" s="9">
        <v>1</v>
      </c>
      <c r="J52" s="9">
        <v>3310</v>
      </c>
      <c r="K52" s="9">
        <v>2018</v>
      </c>
      <c r="L52" s="9" t="s">
        <v>126</v>
      </c>
      <c r="M52" s="9" t="s">
        <v>127</v>
      </c>
      <c r="N52" s="9" t="s">
        <v>897</v>
      </c>
      <c r="O52" s="9" t="s">
        <v>119</v>
      </c>
      <c r="P52" s="9" t="s">
        <v>120</v>
      </c>
    </row>
    <row r="53" spans="1:16" x14ac:dyDescent="0.25">
      <c r="A53" s="9">
        <f>VALUE(Finess[[#This Row],[finess]])</f>
        <v>30000095</v>
      </c>
      <c r="B53" s="9">
        <v>30000095</v>
      </c>
      <c r="C53" s="9" t="s">
        <v>49</v>
      </c>
      <c r="D53" s="9" t="s">
        <v>50</v>
      </c>
      <c r="E53" s="9" t="s">
        <v>128</v>
      </c>
      <c r="F53" s="9">
        <v>1</v>
      </c>
      <c r="G53" s="9">
        <v>1</v>
      </c>
      <c r="H53" s="9">
        <v>0</v>
      </c>
      <c r="I53" s="9">
        <v>0</v>
      </c>
      <c r="J53" s="9">
        <v>3036</v>
      </c>
      <c r="K53" s="9">
        <v>2018</v>
      </c>
      <c r="L53" s="9" t="s">
        <v>122</v>
      </c>
      <c r="M53" s="9" t="s">
        <v>123</v>
      </c>
      <c r="N53" s="9" t="s">
        <v>897</v>
      </c>
      <c r="O53" s="9" t="s">
        <v>119</v>
      </c>
      <c r="P53" s="9" t="s">
        <v>120</v>
      </c>
    </row>
    <row r="54" spans="1:16" x14ac:dyDescent="0.25">
      <c r="A54" s="9">
        <f>VALUE(Finess[[#This Row],[finess]])</f>
        <v>30000160</v>
      </c>
      <c r="B54" s="9">
        <v>30000160</v>
      </c>
      <c r="C54" s="9" t="s">
        <v>49</v>
      </c>
      <c r="D54" s="9" t="s">
        <v>50</v>
      </c>
      <c r="E54" s="9" t="s">
        <v>129</v>
      </c>
      <c r="F54" s="9">
        <v>0</v>
      </c>
      <c r="G54" s="9">
        <v>0</v>
      </c>
      <c r="H54" s="9">
        <v>1</v>
      </c>
      <c r="I54" s="9">
        <v>0</v>
      </c>
      <c r="J54" s="9">
        <v>3003</v>
      </c>
      <c r="K54" s="9">
        <v>2018</v>
      </c>
      <c r="L54" s="9" t="s">
        <v>117</v>
      </c>
      <c r="M54" s="9" t="s">
        <v>118</v>
      </c>
      <c r="N54" s="9" t="s">
        <v>897</v>
      </c>
      <c r="O54" s="9" t="s">
        <v>119</v>
      </c>
      <c r="P54" s="9" t="s">
        <v>120</v>
      </c>
    </row>
    <row r="55" spans="1:16" x14ac:dyDescent="0.25">
      <c r="A55" s="9">
        <f>VALUE(Finess[[#This Row],[finess]])</f>
        <v>30002158</v>
      </c>
      <c r="B55" s="9">
        <v>30002158</v>
      </c>
      <c r="C55" s="9" t="s">
        <v>49</v>
      </c>
      <c r="D55" s="9" t="s">
        <v>50</v>
      </c>
      <c r="E55" s="9" t="s">
        <v>130</v>
      </c>
      <c r="F55" s="9">
        <v>1</v>
      </c>
      <c r="G55" s="9">
        <v>1</v>
      </c>
      <c r="H55" s="9">
        <v>0</v>
      </c>
      <c r="I55" s="9">
        <v>0</v>
      </c>
      <c r="J55" s="9">
        <v>3292</v>
      </c>
      <c r="K55" s="9">
        <v>2018</v>
      </c>
      <c r="L55" s="9" t="s">
        <v>122</v>
      </c>
      <c r="M55" s="9" t="s">
        <v>123</v>
      </c>
      <c r="N55" s="9" t="s">
        <v>897</v>
      </c>
      <c r="O55" s="9" t="s">
        <v>119</v>
      </c>
      <c r="P55" s="9" t="s">
        <v>120</v>
      </c>
    </row>
    <row r="56" spans="1:16" x14ac:dyDescent="0.25">
      <c r="A56" s="9">
        <f>VALUE(Finess[[#This Row],[finess]])</f>
        <v>30002208</v>
      </c>
      <c r="B56" s="9">
        <v>30002208</v>
      </c>
      <c r="C56" s="9" t="s">
        <v>49</v>
      </c>
      <c r="D56" s="9" t="s">
        <v>50</v>
      </c>
      <c r="E56" s="9" t="s">
        <v>131</v>
      </c>
      <c r="F56" s="9">
        <v>0</v>
      </c>
      <c r="G56" s="9">
        <v>1</v>
      </c>
      <c r="H56" s="9">
        <v>0</v>
      </c>
      <c r="I56" s="9">
        <v>0</v>
      </c>
      <c r="J56" s="9">
        <v>3292</v>
      </c>
      <c r="K56" s="9">
        <v>2018</v>
      </c>
      <c r="L56" s="9" t="s">
        <v>122</v>
      </c>
      <c r="M56" s="9" t="s">
        <v>123</v>
      </c>
      <c r="N56" s="9" t="s">
        <v>897</v>
      </c>
      <c r="O56" s="9" t="s">
        <v>119</v>
      </c>
      <c r="P56" s="9" t="s">
        <v>120</v>
      </c>
    </row>
    <row r="57" spans="1:16" x14ac:dyDescent="0.25">
      <c r="A57" s="9">
        <f>VALUE(Finess[[#This Row],[finess]])</f>
        <v>30003669</v>
      </c>
      <c r="B57" s="9">
        <v>30003669</v>
      </c>
      <c r="C57" s="9" t="s">
        <v>79</v>
      </c>
      <c r="D57" s="9" t="s">
        <v>80</v>
      </c>
      <c r="E57" s="9" t="s">
        <v>132</v>
      </c>
      <c r="F57" s="9">
        <v>1</v>
      </c>
      <c r="G57" s="9">
        <v>0</v>
      </c>
      <c r="H57" s="9">
        <v>0</v>
      </c>
      <c r="I57" s="9">
        <v>0</v>
      </c>
      <c r="J57" s="9">
        <v>3185</v>
      </c>
      <c r="K57" s="9">
        <v>2018</v>
      </c>
      <c r="L57" s="9" t="s">
        <v>117</v>
      </c>
      <c r="M57" s="9" t="s">
        <v>118</v>
      </c>
      <c r="N57" s="9" t="s">
        <v>897</v>
      </c>
      <c r="O57" s="9" t="s">
        <v>119</v>
      </c>
      <c r="P57" s="9" t="s">
        <v>120</v>
      </c>
    </row>
    <row r="58" spans="1:16" x14ac:dyDescent="0.25">
      <c r="A58" s="9">
        <f>VALUE(Finess[[#This Row],[finess]])</f>
        <v>30003719</v>
      </c>
      <c r="B58" s="9">
        <v>30003719</v>
      </c>
      <c r="C58" s="9" t="s">
        <v>79</v>
      </c>
      <c r="D58" s="9" t="s">
        <v>80</v>
      </c>
      <c r="E58" s="9" t="s">
        <v>133</v>
      </c>
      <c r="F58" s="9">
        <v>1</v>
      </c>
      <c r="G58" s="9">
        <v>0</v>
      </c>
      <c r="H58" s="9">
        <v>0</v>
      </c>
      <c r="I58" s="9">
        <v>0</v>
      </c>
      <c r="J58" s="9">
        <v>3190</v>
      </c>
      <c r="K58" s="9">
        <v>2018</v>
      </c>
      <c r="L58" s="9" t="s">
        <v>122</v>
      </c>
      <c r="M58" s="9" t="s">
        <v>123</v>
      </c>
      <c r="N58" s="9" t="s">
        <v>897</v>
      </c>
      <c r="O58" s="9" t="s">
        <v>119</v>
      </c>
      <c r="P58" s="9" t="s">
        <v>120</v>
      </c>
    </row>
    <row r="59" spans="1:16" x14ac:dyDescent="0.25">
      <c r="A59" s="9">
        <f>VALUE(Finess[[#This Row],[finess]])</f>
        <v>30003768</v>
      </c>
      <c r="B59" s="9">
        <v>30003768</v>
      </c>
      <c r="C59" s="9" t="s">
        <v>79</v>
      </c>
      <c r="D59" s="9" t="s">
        <v>80</v>
      </c>
      <c r="E59" s="9" t="s">
        <v>134</v>
      </c>
      <c r="F59" s="9">
        <v>1</v>
      </c>
      <c r="G59" s="9">
        <v>0</v>
      </c>
      <c r="H59" s="9">
        <v>0</v>
      </c>
      <c r="I59" s="9">
        <v>0</v>
      </c>
      <c r="J59" s="9">
        <v>3310</v>
      </c>
      <c r="K59" s="9">
        <v>2018</v>
      </c>
      <c r="L59" s="9" t="s">
        <v>126</v>
      </c>
      <c r="M59" s="9" t="s">
        <v>127</v>
      </c>
      <c r="N59" s="9" t="s">
        <v>897</v>
      </c>
      <c r="O59" s="9" t="s">
        <v>119</v>
      </c>
      <c r="P59" s="9" t="s">
        <v>120</v>
      </c>
    </row>
    <row r="60" spans="1:16" x14ac:dyDescent="0.25">
      <c r="A60" s="9">
        <f>VALUE(Finess[[#This Row],[finess]])</f>
        <v>30007835</v>
      </c>
      <c r="B60" s="9">
        <v>30007835</v>
      </c>
      <c r="C60" s="9" t="s">
        <v>49</v>
      </c>
      <c r="D60" s="9" t="s">
        <v>50</v>
      </c>
      <c r="E60" s="9" t="s">
        <v>135</v>
      </c>
      <c r="F60" s="9">
        <v>0</v>
      </c>
      <c r="G60" s="9">
        <v>0</v>
      </c>
      <c r="H60" s="9">
        <v>1</v>
      </c>
      <c r="I60" s="9">
        <v>0</v>
      </c>
      <c r="J60" s="9">
        <v>3190</v>
      </c>
      <c r="K60" s="9">
        <v>2018</v>
      </c>
      <c r="L60" s="9" t="s">
        <v>122</v>
      </c>
      <c r="M60" s="9" t="s">
        <v>123</v>
      </c>
      <c r="N60" s="9" t="s">
        <v>897</v>
      </c>
      <c r="O60" s="9" t="s">
        <v>119</v>
      </c>
      <c r="P60" s="9" t="s">
        <v>120</v>
      </c>
    </row>
    <row r="61" spans="1:16" x14ac:dyDescent="0.25">
      <c r="A61" s="9">
        <f>VALUE(Finess[[#This Row],[finess]])</f>
        <v>30007843</v>
      </c>
      <c r="B61" s="9">
        <v>30007843</v>
      </c>
      <c r="C61" s="9" t="s">
        <v>49</v>
      </c>
      <c r="D61" s="9" t="s">
        <v>50</v>
      </c>
      <c r="E61" s="9" t="s">
        <v>136</v>
      </c>
      <c r="F61" s="9">
        <v>0</v>
      </c>
      <c r="G61" s="9">
        <v>0</v>
      </c>
      <c r="H61" s="9">
        <v>1</v>
      </c>
      <c r="I61" s="9">
        <v>0</v>
      </c>
      <c r="J61" s="9">
        <v>3190</v>
      </c>
      <c r="K61" s="9">
        <v>2018</v>
      </c>
      <c r="L61" s="9" t="s">
        <v>122</v>
      </c>
      <c r="M61" s="9" t="s">
        <v>123</v>
      </c>
      <c r="N61" s="9" t="s">
        <v>897</v>
      </c>
      <c r="O61" s="9" t="s">
        <v>119</v>
      </c>
      <c r="P61" s="9" t="s">
        <v>120</v>
      </c>
    </row>
    <row r="62" spans="1:16" x14ac:dyDescent="0.25">
      <c r="A62" s="9">
        <f>VALUE(Finess[[#This Row],[finess]])</f>
        <v>30007850</v>
      </c>
      <c r="B62" s="9">
        <v>30007850</v>
      </c>
      <c r="C62" s="9" t="s">
        <v>49</v>
      </c>
      <c r="D62" s="9" t="s">
        <v>50</v>
      </c>
      <c r="E62" s="9" t="s">
        <v>137</v>
      </c>
      <c r="F62" s="9">
        <v>0</v>
      </c>
      <c r="G62" s="9">
        <v>0</v>
      </c>
      <c r="H62" s="9">
        <v>1</v>
      </c>
      <c r="I62" s="9">
        <v>0</v>
      </c>
      <c r="J62" s="9">
        <v>3190</v>
      </c>
      <c r="K62" s="9">
        <v>2018</v>
      </c>
      <c r="L62" s="9" t="s">
        <v>122</v>
      </c>
      <c r="M62" s="9" t="s">
        <v>123</v>
      </c>
      <c r="N62" s="9" t="s">
        <v>897</v>
      </c>
      <c r="O62" s="9" t="s">
        <v>119</v>
      </c>
      <c r="P62" s="9" t="s">
        <v>120</v>
      </c>
    </row>
    <row r="63" spans="1:16" x14ac:dyDescent="0.25">
      <c r="A63" s="9">
        <f>VALUE(Finess[[#This Row],[finess]])</f>
        <v>30007868</v>
      </c>
      <c r="B63" s="9">
        <v>30007868</v>
      </c>
      <c r="C63" s="9" t="s">
        <v>49</v>
      </c>
      <c r="D63" s="9" t="s">
        <v>50</v>
      </c>
      <c r="E63" s="9" t="s">
        <v>138</v>
      </c>
      <c r="F63" s="9">
        <v>0</v>
      </c>
      <c r="G63" s="9">
        <v>0</v>
      </c>
      <c r="H63" s="9">
        <v>1</v>
      </c>
      <c r="I63" s="9">
        <v>0</v>
      </c>
      <c r="J63" s="9">
        <v>3321</v>
      </c>
      <c r="K63" s="9">
        <v>2018</v>
      </c>
      <c r="L63" s="9" t="s">
        <v>122</v>
      </c>
      <c r="M63" s="9" t="s">
        <v>123</v>
      </c>
      <c r="N63" s="9" t="s">
        <v>897</v>
      </c>
      <c r="O63" s="9" t="s">
        <v>119</v>
      </c>
      <c r="P63" s="9" t="s">
        <v>120</v>
      </c>
    </row>
    <row r="64" spans="1:16" x14ac:dyDescent="0.25">
      <c r="A64" s="9">
        <f>VALUE(Finess[[#This Row],[finess]])</f>
        <v>30007876</v>
      </c>
      <c r="B64" s="9">
        <v>30007876</v>
      </c>
      <c r="C64" s="9" t="s">
        <v>49</v>
      </c>
      <c r="D64" s="9" t="s">
        <v>50</v>
      </c>
      <c r="E64" s="9" t="s">
        <v>139</v>
      </c>
      <c r="F64" s="9">
        <v>0</v>
      </c>
      <c r="G64" s="9">
        <v>0</v>
      </c>
      <c r="H64" s="9">
        <v>1</v>
      </c>
      <c r="I64" s="9">
        <v>0</v>
      </c>
      <c r="J64" s="9">
        <v>3321</v>
      </c>
      <c r="K64" s="9">
        <v>2018</v>
      </c>
      <c r="L64" s="9" t="s">
        <v>122</v>
      </c>
      <c r="M64" s="9" t="s">
        <v>123</v>
      </c>
      <c r="N64" s="9" t="s">
        <v>897</v>
      </c>
      <c r="O64" s="9" t="s">
        <v>119</v>
      </c>
      <c r="P64" s="9" t="s">
        <v>120</v>
      </c>
    </row>
    <row r="65" spans="1:16" x14ac:dyDescent="0.25">
      <c r="A65" s="9">
        <f>VALUE(Finess[[#This Row],[finess]])</f>
        <v>30007942</v>
      </c>
      <c r="B65" s="9">
        <v>30007942</v>
      </c>
      <c r="C65" s="9" t="s">
        <v>49</v>
      </c>
      <c r="D65" s="9" t="s">
        <v>50</v>
      </c>
      <c r="E65" s="9" t="s">
        <v>140</v>
      </c>
      <c r="F65" s="9">
        <v>1</v>
      </c>
      <c r="G65" s="9">
        <v>1</v>
      </c>
      <c r="H65" s="9">
        <v>0</v>
      </c>
      <c r="I65" s="9">
        <v>0</v>
      </c>
      <c r="J65" s="9">
        <v>3254</v>
      </c>
      <c r="K65" s="9">
        <v>2018</v>
      </c>
      <c r="L65" s="9" t="s">
        <v>122</v>
      </c>
      <c r="M65" s="9" t="s">
        <v>123</v>
      </c>
      <c r="N65" s="9" t="s">
        <v>897</v>
      </c>
      <c r="O65" s="9" t="s">
        <v>119</v>
      </c>
      <c r="P65" s="9" t="s">
        <v>120</v>
      </c>
    </row>
    <row r="66" spans="1:16" x14ac:dyDescent="0.25">
      <c r="A66" s="9">
        <f>VALUE(Finess[[#This Row],[finess]])</f>
        <v>30180020</v>
      </c>
      <c r="B66" s="9">
        <v>30180020</v>
      </c>
      <c r="C66" s="9" t="s">
        <v>49</v>
      </c>
      <c r="D66" s="9" t="s">
        <v>50</v>
      </c>
      <c r="E66" s="9" t="s">
        <v>141</v>
      </c>
      <c r="F66" s="9">
        <v>0</v>
      </c>
      <c r="G66" s="9">
        <v>1</v>
      </c>
      <c r="H66" s="9">
        <v>0</v>
      </c>
      <c r="I66" s="9">
        <v>0</v>
      </c>
      <c r="J66" s="9">
        <v>3195</v>
      </c>
      <c r="K66" s="9">
        <v>2018</v>
      </c>
      <c r="L66" s="9" t="s">
        <v>117</v>
      </c>
      <c r="M66" s="9" t="s">
        <v>118</v>
      </c>
      <c r="N66" s="9" t="s">
        <v>897</v>
      </c>
      <c r="O66" s="9" t="s">
        <v>119</v>
      </c>
      <c r="P66" s="9" t="s">
        <v>120</v>
      </c>
    </row>
    <row r="67" spans="1:16" x14ac:dyDescent="0.25">
      <c r="A67" s="9">
        <f>VALUE(Finess[[#This Row],[finess]])</f>
        <v>30780092</v>
      </c>
      <c r="B67" s="9">
        <v>30780092</v>
      </c>
      <c r="C67" s="9" t="s">
        <v>49</v>
      </c>
      <c r="D67" s="9" t="s">
        <v>50</v>
      </c>
      <c r="E67" s="9" t="s">
        <v>142</v>
      </c>
      <c r="F67" s="9">
        <v>1</v>
      </c>
      <c r="G67" s="9">
        <v>1</v>
      </c>
      <c r="H67" s="9">
        <v>1</v>
      </c>
      <c r="I67" s="9">
        <v>1</v>
      </c>
      <c r="J67" s="9">
        <v>3190</v>
      </c>
      <c r="K67" s="9">
        <v>2018</v>
      </c>
      <c r="L67" s="9" t="s">
        <v>122</v>
      </c>
      <c r="M67" s="9" t="s">
        <v>123</v>
      </c>
      <c r="N67" s="9" t="s">
        <v>897</v>
      </c>
      <c r="O67" s="9" t="s">
        <v>119</v>
      </c>
      <c r="P67" s="9" t="s">
        <v>120</v>
      </c>
    </row>
    <row r="68" spans="1:16" x14ac:dyDescent="0.25">
      <c r="A68" s="9">
        <f>VALUE(Finess[[#This Row],[finess]])</f>
        <v>30780100</v>
      </c>
      <c r="B68" s="9">
        <v>30780100</v>
      </c>
      <c r="C68" s="9" t="s">
        <v>49</v>
      </c>
      <c r="D68" s="9" t="s">
        <v>50</v>
      </c>
      <c r="E68" s="9" t="s">
        <v>143</v>
      </c>
      <c r="F68" s="9">
        <v>1</v>
      </c>
      <c r="G68" s="9">
        <v>1</v>
      </c>
      <c r="H68" s="9">
        <v>1</v>
      </c>
      <c r="I68" s="9">
        <v>1</v>
      </c>
      <c r="J68" s="9">
        <v>3185</v>
      </c>
      <c r="K68" s="9">
        <v>2018</v>
      </c>
      <c r="L68" s="9" t="s">
        <v>117</v>
      </c>
      <c r="M68" s="9" t="s">
        <v>118</v>
      </c>
      <c r="N68" s="9" t="s">
        <v>897</v>
      </c>
      <c r="O68" s="9" t="s">
        <v>119</v>
      </c>
      <c r="P68" s="9" t="s">
        <v>120</v>
      </c>
    </row>
    <row r="69" spans="1:16" x14ac:dyDescent="0.25">
      <c r="A69" s="9">
        <f>VALUE(Finess[[#This Row],[finess]])</f>
        <v>30780118</v>
      </c>
      <c r="B69" s="9">
        <v>30780118</v>
      </c>
      <c r="C69" s="9" t="s">
        <v>49</v>
      </c>
      <c r="D69" s="9" t="s">
        <v>50</v>
      </c>
      <c r="E69" s="9" t="s">
        <v>144</v>
      </c>
      <c r="F69" s="9">
        <v>1</v>
      </c>
      <c r="G69" s="9">
        <v>1</v>
      </c>
      <c r="H69" s="9">
        <v>1</v>
      </c>
      <c r="I69" s="9">
        <v>1</v>
      </c>
      <c r="J69" s="9">
        <v>3310</v>
      </c>
      <c r="K69" s="9">
        <v>2018</v>
      </c>
      <c r="L69" s="9" t="s">
        <v>126</v>
      </c>
      <c r="M69" s="9" t="s">
        <v>127</v>
      </c>
      <c r="N69" s="9" t="s">
        <v>897</v>
      </c>
      <c r="O69" s="9" t="s">
        <v>119</v>
      </c>
      <c r="P69" s="9" t="s">
        <v>120</v>
      </c>
    </row>
    <row r="70" spans="1:16" x14ac:dyDescent="0.25">
      <c r="A70" s="9">
        <f>VALUE(Finess[[#This Row],[finess]])</f>
        <v>30780126</v>
      </c>
      <c r="B70" s="9">
        <v>30780126</v>
      </c>
      <c r="C70" s="9" t="s">
        <v>49</v>
      </c>
      <c r="D70" s="9" t="s">
        <v>50</v>
      </c>
      <c r="E70" s="9" t="s">
        <v>128</v>
      </c>
      <c r="F70" s="9">
        <v>1</v>
      </c>
      <c r="G70" s="9">
        <v>1</v>
      </c>
      <c r="H70" s="9">
        <v>0</v>
      </c>
      <c r="I70" s="9">
        <v>0</v>
      </c>
      <c r="J70" s="9">
        <v>3036</v>
      </c>
      <c r="K70" s="9">
        <v>2018</v>
      </c>
      <c r="L70" s="9" t="s">
        <v>122</v>
      </c>
      <c r="M70" s="9" t="s">
        <v>123</v>
      </c>
      <c r="N70" s="9" t="s">
        <v>897</v>
      </c>
      <c r="O70" s="9" t="s">
        <v>119</v>
      </c>
      <c r="P70" s="9" t="s">
        <v>120</v>
      </c>
    </row>
    <row r="71" spans="1:16" x14ac:dyDescent="0.25">
      <c r="A71" s="9">
        <f>VALUE(Finess[[#This Row],[finess]])</f>
        <v>30780282</v>
      </c>
      <c r="B71" s="9">
        <v>30780282</v>
      </c>
      <c r="C71" s="9" t="s">
        <v>49</v>
      </c>
      <c r="D71" s="9" t="s">
        <v>50</v>
      </c>
      <c r="E71" s="9" t="s">
        <v>145</v>
      </c>
      <c r="F71" s="9">
        <v>0</v>
      </c>
      <c r="G71" s="9">
        <v>0</v>
      </c>
      <c r="H71" s="9">
        <v>1</v>
      </c>
      <c r="I71" s="9">
        <v>0</v>
      </c>
      <c r="J71" s="9">
        <v>3003</v>
      </c>
      <c r="K71" s="9">
        <v>2018</v>
      </c>
      <c r="L71" s="9" t="s">
        <v>117</v>
      </c>
      <c r="M71" s="9" t="s">
        <v>118</v>
      </c>
      <c r="N71" s="9" t="s">
        <v>897</v>
      </c>
      <c r="O71" s="9" t="s">
        <v>119</v>
      </c>
      <c r="P71" s="9" t="s">
        <v>120</v>
      </c>
    </row>
    <row r="72" spans="1:16" x14ac:dyDescent="0.25">
      <c r="A72" s="9">
        <f>VALUE(Finess[[#This Row],[finess]])</f>
        <v>30780548</v>
      </c>
      <c r="B72" s="9">
        <v>30780548</v>
      </c>
      <c r="C72" s="9" t="s">
        <v>79</v>
      </c>
      <c r="D72" s="9" t="s">
        <v>80</v>
      </c>
      <c r="E72" s="9" t="s">
        <v>146</v>
      </c>
      <c r="F72" s="9">
        <v>1</v>
      </c>
      <c r="G72" s="9">
        <v>1</v>
      </c>
      <c r="H72" s="9">
        <v>0</v>
      </c>
      <c r="I72" s="9">
        <v>0</v>
      </c>
      <c r="J72" s="9">
        <v>3310</v>
      </c>
      <c r="K72" s="9">
        <v>2018</v>
      </c>
      <c r="L72" s="9" t="s">
        <v>126</v>
      </c>
      <c r="M72" s="9" t="s">
        <v>127</v>
      </c>
      <c r="N72" s="9" t="s">
        <v>897</v>
      </c>
      <c r="O72" s="9" t="s">
        <v>119</v>
      </c>
      <c r="P72" s="9" t="s">
        <v>120</v>
      </c>
    </row>
    <row r="73" spans="1:16" x14ac:dyDescent="0.25">
      <c r="A73" s="9">
        <f>VALUE(Finess[[#This Row],[finess]])</f>
        <v>30780589</v>
      </c>
      <c r="B73" s="9">
        <v>30780589</v>
      </c>
      <c r="C73" s="9" t="s">
        <v>49</v>
      </c>
      <c r="D73" s="9" t="s">
        <v>50</v>
      </c>
      <c r="E73" s="9" t="s">
        <v>147</v>
      </c>
      <c r="F73" s="9">
        <v>0</v>
      </c>
      <c r="G73" s="9">
        <v>0</v>
      </c>
      <c r="H73" s="9">
        <v>1</v>
      </c>
      <c r="I73" s="9">
        <v>0</v>
      </c>
      <c r="J73" s="9">
        <v>3321</v>
      </c>
      <c r="K73" s="9">
        <v>2018</v>
      </c>
      <c r="L73" s="9" t="s">
        <v>122</v>
      </c>
      <c r="M73" s="9" t="s">
        <v>123</v>
      </c>
      <c r="N73" s="9" t="s">
        <v>897</v>
      </c>
      <c r="O73" s="9" t="s">
        <v>119</v>
      </c>
      <c r="P73" s="9" t="s">
        <v>120</v>
      </c>
    </row>
    <row r="74" spans="1:16" x14ac:dyDescent="0.25">
      <c r="A74" s="9">
        <f>VALUE(Finess[[#This Row],[finess]])</f>
        <v>30781116</v>
      </c>
      <c r="B74" s="9">
        <v>30781116</v>
      </c>
      <c r="C74" s="9" t="s">
        <v>79</v>
      </c>
      <c r="D74" s="9" t="s">
        <v>80</v>
      </c>
      <c r="E74" s="9" t="s">
        <v>148</v>
      </c>
      <c r="F74" s="9">
        <v>1</v>
      </c>
      <c r="G74" s="9">
        <v>1</v>
      </c>
      <c r="H74" s="9">
        <v>0</v>
      </c>
      <c r="I74" s="9">
        <v>0</v>
      </c>
      <c r="J74" s="9">
        <v>3098</v>
      </c>
      <c r="K74" s="9">
        <v>2018</v>
      </c>
      <c r="L74" s="9" t="s">
        <v>117</v>
      </c>
      <c r="M74" s="9" t="s">
        <v>118</v>
      </c>
      <c r="N74" s="9" t="s">
        <v>897</v>
      </c>
      <c r="O74" s="9" t="s">
        <v>119</v>
      </c>
      <c r="P74" s="9" t="s">
        <v>120</v>
      </c>
    </row>
    <row r="75" spans="1:16" x14ac:dyDescent="0.25">
      <c r="A75" s="9">
        <f>VALUE(Finess[[#This Row],[finess]])</f>
        <v>30781637</v>
      </c>
      <c r="B75" s="9">
        <v>30781637</v>
      </c>
      <c r="C75" s="9" t="s">
        <v>49</v>
      </c>
      <c r="D75" s="9" t="s">
        <v>50</v>
      </c>
      <c r="E75" s="9" t="s">
        <v>149</v>
      </c>
      <c r="F75" s="9">
        <v>0</v>
      </c>
      <c r="G75" s="9">
        <v>0</v>
      </c>
      <c r="H75" s="9">
        <v>1</v>
      </c>
      <c r="I75" s="9">
        <v>0</v>
      </c>
      <c r="J75" s="9">
        <v>3217</v>
      </c>
      <c r="K75" s="9">
        <v>2018</v>
      </c>
      <c r="L75" s="9" t="s">
        <v>117</v>
      </c>
      <c r="M75" s="9" t="s">
        <v>118</v>
      </c>
      <c r="N75" s="9" t="s">
        <v>897</v>
      </c>
      <c r="O75" s="9" t="s">
        <v>119</v>
      </c>
      <c r="P75" s="9" t="s">
        <v>120</v>
      </c>
    </row>
    <row r="76" spans="1:16" x14ac:dyDescent="0.25">
      <c r="A76" s="9">
        <f>VALUE(Finess[[#This Row],[finess]])</f>
        <v>30783989</v>
      </c>
      <c r="B76" s="9">
        <v>30783989</v>
      </c>
      <c r="C76" s="9" t="s">
        <v>49</v>
      </c>
      <c r="D76" s="9" t="s">
        <v>50</v>
      </c>
      <c r="E76" s="9" t="s">
        <v>150</v>
      </c>
      <c r="F76" s="9">
        <v>0</v>
      </c>
      <c r="G76" s="9">
        <v>0</v>
      </c>
      <c r="H76" s="9">
        <v>1</v>
      </c>
      <c r="I76" s="9">
        <v>0</v>
      </c>
      <c r="J76" s="9">
        <v>3185</v>
      </c>
      <c r="K76" s="9">
        <v>2018</v>
      </c>
      <c r="L76" s="9" t="s">
        <v>117</v>
      </c>
      <c r="M76" s="9" t="s">
        <v>118</v>
      </c>
      <c r="N76" s="9" t="s">
        <v>897</v>
      </c>
      <c r="O76" s="9" t="s">
        <v>119</v>
      </c>
      <c r="P76" s="9" t="s">
        <v>120</v>
      </c>
    </row>
    <row r="77" spans="1:16" x14ac:dyDescent="0.25">
      <c r="A77" s="9">
        <f>VALUE(Finess[[#This Row],[finess]])</f>
        <v>30785042</v>
      </c>
      <c r="B77" s="9">
        <v>30785042</v>
      </c>
      <c r="C77" s="9" t="s">
        <v>49</v>
      </c>
      <c r="D77" s="9" t="s">
        <v>50</v>
      </c>
      <c r="E77" s="9" t="s">
        <v>151</v>
      </c>
      <c r="F77" s="9">
        <v>0</v>
      </c>
      <c r="G77" s="9">
        <v>0</v>
      </c>
      <c r="H77" s="9">
        <v>1</v>
      </c>
      <c r="I77" s="9">
        <v>0</v>
      </c>
      <c r="J77" s="9">
        <v>3310</v>
      </c>
      <c r="K77" s="9">
        <v>2018</v>
      </c>
      <c r="L77" s="9" t="s">
        <v>126</v>
      </c>
      <c r="M77" s="9" t="s">
        <v>127</v>
      </c>
      <c r="N77" s="9" t="s">
        <v>897</v>
      </c>
      <c r="O77" s="9" t="s">
        <v>119</v>
      </c>
      <c r="P77" s="9" t="s">
        <v>120</v>
      </c>
    </row>
    <row r="78" spans="1:16" x14ac:dyDescent="0.25">
      <c r="A78" s="9">
        <f>VALUE(Finess[[#This Row],[finess]])</f>
        <v>30785430</v>
      </c>
      <c r="B78" s="9">
        <v>30785430</v>
      </c>
      <c r="C78" s="9" t="s">
        <v>79</v>
      </c>
      <c r="D78" s="9" t="s">
        <v>80</v>
      </c>
      <c r="E78" s="9" t="s">
        <v>152</v>
      </c>
      <c r="F78" s="9">
        <v>1</v>
      </c>
      <c r="G78" s="9">
        <v>0</v>
      </c>
      <c r="H78" s="9">
        <v>0</v>
      </c>
      <c r="I78" s="9">
        <v>0</v>
      </c>
      <c r="J78" s="9">
        <v>3190</v>
      </c>
      <c r="K78" s="9">
        <v>2018</v>
      </c>
      <c r="L78" s="9" t="s">
        <v>122</v>
      </c>
      <c r="M78" s="9" t="s">
        <v>123</v>
      </c>
      <c r="N78" s="9" t="s">
        <v>897</v>
      </c>
      <c r="O78" s="9" t="s">
        <v>119</v>
      </c>
      <c r="P78" s="9" t="s">
        <v>120</v>
      </c>
    </row>
    <row r="79" spans="1:16" x14ac:dyDescent="0.25">
      <c r="A79" s="9">
        <f>VALUE(Finess[[#This Row],[finess]])</f>
        <v>30785869</v>
      </c>
      <c r="B79" s="9">
        <v>30785869</v>
      </c>
      <c r="C79" s="9" t="s">
        <v>49</v>
      </c>
      <c r="D79" s="9" t="s">
        <v>50</v>
      </c>
      <c r="E79" s="9" t="s">
        <v>153</v>
      </c>
      <c r="F79" s="9">
        <v>0</v>
      </c>
      <c r="G79" s="9">
        <v>0</v>
      </c>
      <c r="H79" s="9">
        <v>1</v>
      </c>
      <c r="I79" s="9">
        <v>0</v>
      </c>
      <c r="J79" s="9">
        <v>3310</v>
      </c>
      <c r="K79" s="9">
        <v>2018</v>
      </c>
      <c r="L79" s="9" t="s">
        <v>126</v>
      </c>
      <c r="M79" s="9" t="s">
        <v>127</v>
      </c>
      <c r="N79" s="9" t="s">
        <v>897</v>
      </c>
      <c r="O79" s="9" t="s">
        <v>119</v>
      </c>
      <c r="P79" s="9" t="s">
        <v>120</v>
      </c>
    </row>
    <row r="80" spans="1:16" x14ac:dyDescent="0.25">
      <c r="A80" s="9">
        <f>VALUE(Finess[[#This Row],[finess]])</f>
        <v>30785877</v>
      </c>
      <c r="B80" s="9">
        <v>30785877</v>
      </c>
      <c r="C80" s="9" t="s">
        <v>49</v>
      </c>
      <c r="D80" s="9" t="s">
        <v>50</v>
      </c>
      <c r="E80" s="9" t="s">
        <v>154</v>
      </c>
      <c r="F80" s="9">
        <v>0</v>
      </c>
      <c r="G80" s="9">
        <v>0</v>
      </c>
      <c r="H80" s="9">
        <v>1</v>
      </c>
      <c r="I80" s="9">
        <v>0</v>
      </c>
      <c r="J80" s="9">
        <v>3095</v>
      </c>
      <c r="K80" s="9">
        <v>2017</v>
      </c>
      <c r="L80" s="9" t="s">
        <v>126</v>
      </c>
      <c r="M80" s="9" t="s">
        <v>127</v>
      </c>
      <c r="N80" s="9" t="s">
        <v>897</v>
      </c>
      <c r="O80" s="9" t="s">
        <v>119</v>
      </c>
      <c r="P80" s="9" t="s">
        <v>120</v>
      </c>
    </row>
    <row r="81" spans="1:16" x14ac:dyDescent="0.25">
      <c r="A81" s="9">
        <f>VALUE(Finess[[#This Row],[finess]])</f>
        <v>30785885</v>
      </c>
      <c r="B81" s="9">
        <v>30785885</v>
      </c>
      <c r="C81" s="9" t="s">
        <v>49</v>
      </c>
      <c r="D81" s="9" t="s">
        <v>50</v>
      </c>
      <c r="E81" s="9" t="s">
        <v>155</v>
      </c>
      <c r="F81" s="9">
        <v>0</v>
      </c>
      <c r="G81" s="9">
        <v>0</v>
      </c>
      <c r="H81" s="9">
        <v>1</v>
      </c>
      <c r="I81" s="9">
        <v>0</v>
      </c>
      <c r="J81" s="9">
        <v>3310</v>
      </c>
      <c r="K81" s="9">
        <v>2018</v>
      </c>
      <c r="L81" s="9" t="s">
        <v>126</v>
      </c>
      <c r="M81" s="9" t="s">
        <v>127</v>
      </c>
      <c r="N81" s="9" t="s">
        <v>897</v>
      </c>
      <c r="O81" s="9" t="s">
        <v>119</v>
      </c>
      <c r="P81" s="9" t="s">
        <v>120</v>
      </c>
    </row>
    <row r="82" spans="1:16" x14ac:dyDescent="0.25">
      <c r="A82" s="9">
        <f>VALUE(Finess[[#This Row],[finess]])</f>
        <v>70000013</v>
      </c>
      <c r="B82" s="9">
        <v>70000013</v>
      </c>
      <c r="C82" s="9" t="s">
        <v>49</v>
      </c>
      <c r="D82" s="9" t="s">
        <v>50</v>
      </c>
      <c r="E82" s="9" t="s">
        <v>156</v>
      </c>
      <c r="F82" s="9">
        <v>1</v>
      </c>
      <c r="G82" s="9">
        <v>0</v>
      </c>
      <c r="H82" s="9">
        <v>0</v>
      </c>
      <c r="I82" s="9">
        <v>0</v>
      </c>
      <c r="J82" s="9">
        <v>7186</v>
      </c>
      <c r="K82" s="9">
        <v>2018</v>
      </c>
      <c r="L82" s="9" t="s">
        <v>157</v>
      </c>
      <c r="M82" s="9" t="s">
        <v>158</v>
      </c>
      <c r="N82" s="9" t="s">
        <v>898</v>
      </c>
      <c r="O82" s="9" t="s">
        <v>54</v>
      </c>
      <c r="P82" s="9" t="s">
        <v>159</v>
      </c>
    </row>
    <row r="83" spans="1:16" x14ac:dyDescent="0.25">
      <c r="A83" s="9">
        <f>VALUE(Finess[[#This Row],[finess]])</f>
        <v>70000021</v>
      </c>
      <c r="B83" s="9">
        <v>70000021</v>
      </c>
      <c r="C83" s="9" t="s">
        <v>49</v>
      </c>
      <c r="D83" s="9" t="s">
        <v>50</v>
      </c>
      <c r="E83" s="9" t="s">
        <v>160</v>
      </c>
      <c r="F83" s="9">
        <v>1</v>
      </c>
      <c r="G83" s="9">
        <v>1</v>
      </c>
      <c r="H83" s="9">
        <v>0</v>
      </c>
      <c r="I83" s="9">
        <v>0</v>
      </c>
      <c r="J83" s="9">
        <v>7110</v>
      </c>
      <c r="K83" s="9">
        <v>2018</v>
      </c>
      <c r="L83" s="9" t="s">
        <v>161</v>
      </c>
      <c r="M83" s="9" t="s">
        <v>158</v>
      </c>
      <c r="N83" s="9" t="s">
        <v>898</v>
      </c>
      <c r="O83" s="9" t="s">
        <v>54</v>
      </c>
      <c r="P83" s="9" t="s">
        <v>159</v>
      </c>
    </row>
    <row r="84" spans="1:16" x14ac:dyDescent="0.25">
      <c r="A84" s="9">
        <f>VALUE(Finess[[#This Row],[finess]])</f>
        <v>70000039</v>
      </c>
      <c r="B84" s="9">
        <v>70000039</v>
      </c>
      <c r="C84" s="9" t="s">
        <v>49</v>
      </c>
      <c r="D84" s="9" t="s">
        <v>50</v>
      </c>
      <c r="E84" s="9" t="s">
        <v>162</v>
      </c>
      <c r="F84" s="9">
        <v>1</v>
      </c>
      <c r="G84" s="9">
        <v>1</v>
      </c>
      <c r="H84" s="9">
        <v>0</v>
      </c>
      <c r="I84" s="9">
        <v>0</v>
      </c>
      <c r="J84" s="9">
        <v>7330</v>
      </c>
      <c r="K84" s="9">
        <v>2018</v>
      </c>
      <c r="L84" s="9" t="s">
        <v>161</v>
      </c>
      <c r="M84" s="9" t="s">
        <v>158</v>
      </c>
      <c r="N84" s="9" t="s">
        <v>898</v>
      </c>
      <c r="O84" s="9" t="s">
        <v>54</v>
      </c>
      <c r="P84" s="9" t="s">
        <v>159</v>
      </c>
    </row>
    <row r="85" spans="1:16" x14ac:dyDescent="0.25">
      <c r="A85" s="9">
        <f>VALUE(Finess[[#This Row],[finess]])</f>
        <v>70000047</v>
      </c>
      <c r="B85" s="9">
        <v>70000047</v>
      </c>
      <c r="C85" s="9" t="s">
        <v>49</v>
      </c>
      <c r="D85" s="9" t="s">
        <v>50</v>
      </c>
      <c r="E85" s="9" t="s">
        <v>163</v>
      </c>
      <c r="F85" s="9">
        <v>1</v>
      </c>
      <c r="G85" s="9">
        <v>1</v>
      </c>
      <c r="H85" s="9">
        <v>0</v>
      </c>
      <c r="I85" s="9">
        <v>0</v>
      </c>
      <c r="J85" s="9">
        <v>7341</v>
      </c>
      <c r="K85" s="9">
        <v>2018</v>
      </c>
      <c r="L85" s="9" t="s">
        <v>161</v>
      </c>
      <c r="M85" s="9" t="s">
        <v>158</v>
      </c>
      <c r="N85" s="9" t="s">
        <v>898</v>
      </c>
      <c r="O85" s="9" t="s">
        <v>54</v>
      </c>
      <c r="P85" s="9" t="s">
        <v>159</v>
      </c>
    </row>
    <row r="86" spans="1:16" x14ac:dyDescent="0.25">
      <c r="A86" s="9">
        <f>VALUE(Finess[[#This Row],[finess]])</f>
        <v>70000062</v>
      </c>
      <c r="B86" s="9">
        <v>70000062</v>
      </c>
      <c r="C86" s="9" t="s">
        <v>49</v>
      </c>
      <c r="D86" s="9" t="s">
        <v>50</v>
      </c>
      <c r="E86" s="9" t="s">
        <v>164</v>
      </c>
      <c r="F86" s="9">
        <v>1</v>
      </c>
      <c r="G86" s="9">
        <v>1</v>
      </c>
      <c r="H86" s="9">
        <v>0</v>
      </c>
      <c r="I86" s="9">
        <v>0</v>
      </c>
      <c r="J86" s="9">
        <v>7042</v>
      </c>
      <c r="K86" s="9">
        <v>2018</v>
      </c>
      <c r="L86" s="9" t="s">
        <v>165</v>
      </c>
      <c r="M86" s="9" t="s">
        <v>158</v>
      </c>
      <c r="N86" s="9" t="s">
        <v>898</v>
      </c>
      <c r="O86" s="9" t="s">
        <v>54</v>
      </c>
      <c r="P86" s="9" t="s">
        <v>159</v>
      </c>
    </row>
    <row r="87" spans="1:16" x14ac:dyDescent="0.25">
      <c r="A87" s="9">
        <f>VALUE(Finess[[#This Row],[finess]])</f>
        <v>70000070</v>
      </c>
      <c r="B87" s="9">
        <v>70000070</v>
      </c>
      <c r="C87" s="9" t="s">
        <v>49</v>
      </c>
      <c r="D87" s="9" t="s">
        <v>50</v>
      </c>
      <c r="E87" s="9" t="s">
        <v>166</v>
      </c>
      <c r="F87" s="9">
        <v>1</v>
      </c>
      <c r="G87" s="9">
        <v>1</v>
      </c>
      <c r="H87" s="9">
        <v>0</v>
      </c>
      <c r="I87" s="9">
        <v>0</v>
      </c>
      <c r="J87" s="9">
        <v>7064</v>
      </c>
      <c r="K87" s="9">
        <v>2018</v>
      </c>
      <c r="L87" s="9" t="s">
        <v>167</v>
      </c>
      <c r="M87" s="9" t="s">
        <v>168</v>
      </c>
      <c r="N87" s="9" t="s">
        <v>899</v>
      </c>
      <c r="O87" s="9" t="s">
        <v>54</v>
      </c>
      <c r="P87" s="9" t="s">
        <v>159</v>
      </c>
    </row>
    <row r="88" spans="1:16" x14ac:dyDescent="0.25">
      <c r="A88" s="9">
        <f>VALUE(Finess[[#This Row],[finess]])</f>
        <v>70000096</v>
      </c>
      <c r="B88" s="9">
        <v>70000096</v>
      </c>
      <c r="C88" s="9" t="s">
        <v>77</v>
      </c>
      <c r="D88" s="9" t="s">
        <v>50</v>
      </c>
      <c r="E88" s="9" t="s">
        <v>169</v>
      </c>
      <c r="F88" s="9">
        <v>1</v>
      </c>
      <c r="G88" s="9">
        <v>1</v>
      </c>
      <c r="H88" s="9">
        <v>0</v>
      </c>
      <c r="I88" s="9">
        <v>0</v>
      </c>
      <c r="J88" s="9">
        <v>7204</v>
      </c>
      <c r="K88" s="9">
        <v>2018</v>
      </c>
      <c r="L88" s="9" t="s">
        <v>170</v>
      </c>
      <c r="M88" s="9" t="s">
        <v>171</v>
      </c>
      <c r="N88" s="9" t="s">
        <v>900</v>
      </c>
      <c r="O88" s="9" t="s">
        <v>172</v>
      </c>
      <c r="P88" s="9" t="s">
        <v>173</v>
      </c>
    </row>
    <row r="89" spans="1:16" x14ac:dyDescent="0.25">
      <c r="A89" s="9">
        <f>VALUE(Finess[[#This Row],[finess]])</f>
        <v>70000104</v>
      </c>
      <c r="B89" s="9">
        <v>70000104</v>
      </c>
      <c r="C89" s="9" t="s">
        <v>49</v>
      </c>
      <c r="D89" s="9" t="s">
        <v>50</v>
      </c>
      <c r="E89" s="9" t="s">
        <v>174</v>
      </c>
      <c r="F89" s="9">
        <v>0</v>
      </c>
      <c r="G89" s="9">
        <v>1</v>
      </c>
      <c r="H89" s="9">
        <v>0</v>
      </c>
      <c r="I89" s="9">
        <v>0</v>
      </c>
      <c r="J89" s="9">
        <v>7193</v>
      </c>
      <c r="K89" s="9">
        <v>2013</v>
      </c>
      <c r="L89" s="9" t="s">
        <v>161</v>
      </c>
      <c r="M89" s="9" t="s">
        <v>158</v>
      </c>
      <c r="N89" s="9" t="s">
        <v>898</v>
      </c>
      <c r="O89" s="9" t="s">
        <v>54</v>
      </c>
      <c r="P89" s="9" t="s">
        <v>159</v>
      </c>
    </row>
    <row r="90" spans="1:16" x14ac:dyDescent="0.25">
      <c r="A90" s="9">
        <f>VALUE(Finess[[#This Row],[finess]])</f>
        <v>70000112</v>
      </c>
      <c r="B90" s="9">
        <v>70000112</v>
      </c>
      <c r="C90" s="9" t="s">
        <v>49</v>
      </c>
      <c r="D90" s="9" t="s">
        <v>50</v>
      </c>
      <c r="E90" s="9" t="s">
        <v>175</v>
      </c>
      <c r="F90" s="9">
        <v>1</v>
      </c>
      <c r="G90" s="9">
        <v>0</v>
      </c>
      <c r="H90" s="9">
        <v>0</v>
      </c>
      <c r="I90" s="9">
        <v>0</v>
      </c>
      <c r="J90" s="9">
        <v>7050</v>
      </c>
      <c r="K90" s="9">
        <v>2018</v>
      </c>
      <c r="L90" s="9" t="s">
        <v>161</v>
      </c>
      <c r="M90" s="9" t="s">
        <v>158</v>
      </c>
      <c r="N90" s="9" t="s">
        <v>898</v>
      </c>
      <c r="O90" s="9" t="s">
        <v>54</v>
      </c>
      <c r="P90" s="9" t="s">
        <v>159</v>
      </c>
    </row>
    <row r="91" spans="1:16" x14ac:dyDescent="0.25">
      <c r="A91" s="9">
        <f>VALUE(Finess[[#This Row],[finess]])</f>
        <v>70000146</v>
      </c>
      <c r="B91" s="9">
        <v>70000146</v>
      </c>
      <c r="C91" s="9" t="s">
        <v>49</v>
      </c>
      <c r="D91" s="9" t="s">
        <v>50</v>
      </c>
      <c r="E91" s="9" t="s">
        <v>176</v>
      </c>
      <c r="F91" s="9">
        <v>1</v>
      </c>
      <c r="G91" s="9">
        <v>1</v>
      </c>
      <c r="H91" s="9">
        <v>0</v>
      </c>
      <c r="I91" s="9">
        <v>0</v>
      </c>
      <c r="J91" s="9">
        <v>7132</v>
      </c>
      <c r="K91" s="9">
        <v>2018</v>
      </c>
      <c r="L91" s="9" t="s">
        <v>161</v>
      </c>
      <c r="M91" s="9" t="s">
        <v>158</v>
      </c>
      <c r="N91" s="9" t="s">
        <v>898</v>
      </c>
      <c r="O91" s="9" t="s">
        <v>54</v>
      </c>
      <c r="P91" s="9" t="s">
        <v>159</v>
      </c>
    </row>
    <row r="92" spans="1:16" x14ac:dyDescent="0.25">
      <c r="A92" s="9">
        <f>VALUE(Finess[[#This Row],[finess]])</f>
        <v>70000179</v>
      </c>
      <c r="B92" s="9">
        <v>70000179</v>
      </c>
      <c r="C92" s="9" t="s">
        <v>49</v>
      </c>
      <c r="D92" s="9" t="s">
        <v>50</v>
      </c>
      <c r="E92" s="9" t="s">
        <v>177</v>
      </c>
      <c r="F92" s="9">
        <v>1</v>
      </c>
      <c r="G92" s="9">
        <v>1</v>
      </c>
      <c r="H92" s="9">
        <v>0</v>
      </c>
      <c r="I92" s="9">
        <v>0</v>
      </c>
      <c r="J92" s="9">
        <v>7010</v>
      </c>
      <c r="K92" s="9">
        <v>2018</v>
      </c>
      <c r="L92" s="9" t="s">
        <v>170</v>
      </c>
      <c r="M92" s="9" t="s">
        <v>171</v>
      </c>
      <c r="N92" s="9" t="s">
        <v>900</v>
      </c>
      <c r="O92" s="9" t="s">
        <v>172</v>
      </c>
      <c r="P92" s="9" t="s">
        <v>173</v>
      </c>
    </row>
    <row r="93" spans="1:16" x14ac:dyDescent="0.25">
      <c r="A93" s="9">
        <f>VALUE(Finess[[#This Row],[finess]])</f>
        <v>70000187</v>
      </c>
      <c r="B93" s="9">
        <v>70000187</v>
      </c>
      <c r="C93" s="9" t="s">
        <v>49</v>
      </c>
      <c r="D93" s="9" t="s">
        <v>50</v>
      </c>
      <c r="E93" s="9" t="s">
        <v>178</v>
      </c>
      <c r="F93" s="9">
        <v>1</v>
      </c>
      <c r="G93" s="9">
        <v>1</v>
      </c>
      <c r="H93" s="9">
        <v>0</v>
      </c>
      <c r="I93" s="9">
        <v>0</v>
      </c>
      <c r="J93" s="9">
        <v>7129</v>
      </c>
      <c r="K93" s="9">
        <v>2018</v>
      </c>
      <c r="L93" s="9" t="s">
        <v>179</v>
      </c>
      <c r="M93" s="9" t="s">
        <v>168</v>
      </c>
      <c r="N93" s="9" t="s">
        <v>899</v>
      </c>
      <c r="O93" s="9" t="s">
        <v>54</v>
      </c>
      <c r="P93" s="9" t="s">
        <v>159</v>
      </c>
    </row>
    <row r="94" spans="1:16" x14ac:dyDescent="0.25">
      <c r="A94" s="9">
        <f>VALUE(Finess[[#This Row],[finess]])</f>
        <v>70000195</v>
      </c>
      <c r="B94" s="9">
        <v>70000195</v>
      </c>
      <c r="C94" s="9" t="s">
        <v>49</v>
      </c>
      <c r="D94" s="9" t="s">
        <v>50</v>
      </c>
      <c r="E94" s="9" t="s">
        <v>180</v>
      </c>
      <c r="F94" s="9">
        <v>1</v>
      </c>
      <c r="G94" s="9">
        <v>1</v>
      </c>
      <c r="H94" s="9">
        <v>0</v>
      </c>
      <c r="I94" s="9">
        <v>0</v>
      </c>
      <c r="J94" s="9">
        <v>7324</v>
      </c>
      <c r="K94" s="9">
        <v>2018</v>
      </c>
      <c r="L94" s="9" t="s">
        <v>179</v>
      </c>
      <c r="M94" s="9" t="s">
        <v>168</v>
      </c>
      <c r="N94" s="9" t="s">
        <v>899</v>
      </c>
      <c r="O94" s="9" t="s">
        <v>54</v>
      </c>
      <c r="P94" s="9" t="s">
        <v>159</v>
      </c>
    </row>
    <row r="95" spans="1:16" x14ac:dyDescent="0.25">
      <c r="A95" s="9">
        <f>VALUE(Finess[[#This Row],[finess]])</f>
        <v>70000203</v>
      </c>
      <c r="B95" s="9">
        <v>70000203</v>
      </c>
      <c r="C95" s="9" t="s">
        <v>49</v>
      </c>
      <c r="D95" s="9" t="s">
        <v>50</v>
      </c>
      <c r="E95" s="9" t="s">
        <v>181</v>
      </c>
      <c r="F95" s="9">
        <v>1</v>
      </c>
      <c r="G95" s="9">
        <v>1</v>
      </c>
      <c r="H95" s="9">
        <v>0</v>
      </c>
      <c r="I95" s="9">
        <v>0</v>
      </c>
      <c r="J95" s="9">
        <v>7236</v>
      </c>
      <c r="K95" s="9">
        <v>2018</v>
      </c>
      <c r="L95" s="9" t="s">
        <v>170</v>
      </c>
      <c r="M95" s="9" t="s">
        <v>171</v>
      </c>
      <c r="N95" s="9" t="s">
        <v>900</v>
      </c>
      <c r="O95" s="9" t="s">
        <v>172</v>
      </c>
      <c r="P95" s="9" t="s">
        <v>173</v>
      </c>
    </row>
    <row r="96" spans="1:16" x14ac:dyDescent="0.25">
      <c r="A96" s="9">
        <f>VALUE(Finess[[#This Row],[finess]])</f>
        <v>70000211</v>
      </c>
      <c r="B96" s="9">
        <v>70000211</v>
      </c>
      <c r="C96" s="9" t="s">
        <v>49</v>
      </c>
      <c r="D96" s="9" t="s">
        <v>50</v>
      </c>
      <c r="E96" s="9" t="s">
        <v>182</v>
      </c>
      <c r="F96" s="9">
        <v>0</v>
      </c>
      <c r="G96" s="9">
        <v>1</v>
      </c>
      <c r="H96" s="9">
        <v>0</v>
      </c>
      <c r="I96" s="9">
        <v>0</v>
      </c>
      <c r="J96" s="9">
        <v>7313</v>
      </c>
      <c r="K96" s="9">
        <v>2018</v>
      </c>
      <c r="L96" s="9" t="s">
        <v>170</v>
      </c>
      <c r="M96" s="9" t="s">
        <v>171</v>
      </c>
      <c r="N96" s="9" t="s">
        <v>900</v>
      </c>
      <c r="O96" s="9" t="s">
        <v>172</v>
      </c>
      <c r="P96" s="9" t="s">
        <v>173</v>
      </c>
    </row>
    <row r="97" spans="1:16" x14ac:dyDescent="0.25">
      <c r="A97" s="9">
        <f>VALUE(Finess[[#This Row],[finess]])</f>
        <v>70000260</v>
      </c>
      <c r="B97" s="9">
        <v>70000260</v>
      </c>
      <c r="C97" s="9" t="s">
        <v>183</v>
      </c>
      <c r="D97" s="9" t="s">
        <v>50</v>
      </c>
      <c r="E97" s="9" t="s">
        <v>184</v>
      </c>
      <c r="F97" s="9">
        <v>0</v>
      </c>
      <c r="G97" s="9">
        <v>1</v>
      </c>
      <c r="H97" s="9">
        <v>0</v>
      </c>
      <c r="I97" s="9">
        <v>0</v>
      </c>
      <c r="J97" s="9">
        <v>7338</v>
      </c>
      <c r="K97" s="9">
        <v>2014</v>
      </c>
      <c r="L97" s="9" t="s">
        <v>167</v>
      </c>
      <c r="M97" s="9" t="s">
        <v>168</v>
      </c>
      <c r="N97" s="9" t="s">
        <v>899</v>
      </c>
      <c r="O97" s="9" t="s">
        <v>54</v>
      </c>
      <c r="P97" s="9" t="s">
        <v>159</v>
      </c>
    </row>
    <row r="98" spans="1:16" x14ac:dyDescent="0.25">
      <c r="A98" s="9">
        <f>VALUE(Finess[[#This Row],[finess]])</f>
        <v>70000484</v>
      </c>
      <c r="B98" s="9">
        <v>70000484</v>
      </c>
      <c r="C98" s="9" t="s">
        <v>49</v>
      </c>
      <c r="D98" s="9" t="s">
        <v>50</v>
      </c>
      <c r="E98" s="9" t="s">
        <v>185</v>
      </c>
      <c r="F98" s="9">
        <v>1</v>
      </c>
      <c r="G98" s="9">
        <v>1</v>
      </c>
      <c r="H98" s="9">
        <v>0</v>
      </c>
      <c r="I98" s="9">
        <v>0</v>
      </c>
      <c r="J98" s="9">
        <v>7331</v>
      </c>
      <c r="K98" s="9">
        <v>2018</v>
      </c>
      <c r="L98" s="9" t="s">
        <v>161</v>
      </c>
      <c r="M98" s="9" t="s">
        <v>158</v>
      </c>
      <c r="N98" s="9" t="s">
        <v>898</v>
      </c>
      <c r="O98" s="9" t="s">
        <v>54</v>
      </c>
      <c r="P98" s="9" t="s">
        <v>159</v>
      </c>
    </row>
    <row r="99" spans="1:16" x14ac:dyDescent="0.25">
      <c r="A99" s="9">
        <f>VALUE(Finess[[#This Row],[finess]])</f>
        <v>70000609</v>
      </c>
      <c r="B99" s="9">
        <v>70000609</v>
      </c>
      <c r="C99" s="9" t="s">
        <v>49</v>
      </c>
      <c r="D99" s="9" t="s">
        <v>50</v>
      </c>
      <c r="E99" s="9" t="s">
        <v>186</v>
      </c>
      <c r="F99" s="9">
        <v>1</v>
      </c>
      <c r="G99" s="9">
        <v>1</v>
      </c>
      <c r="H99" s="9">
        <v>0</v>
      </c>
      <c r="I99" s="9">
        <v>1</v>
      </c>
      <c r="J99" s="9">
        <v>7019</v>
      </c>
      <c r="K99" s="9">
        <v>2018</v>
      </c>
      <c r="L99" s="9" t="s">
        <v>161</v>
      </c>
      <c r="M99" s="9" t="s">
        <v>158</v>
      </c>
      <c r="N99" s="9" t="s">
        <v>898</v>
      </c>
      <c r="O99" s="9" t="s">
        <v>54</v>
      </c>
      <c r="P99" s="9" t="s">
        <v>159</v>
      </c>
    </row>
    <row r="100" spans="1:16" x14ac:dyDescent="0.25">
      <c r="A100" s="9">
        <f>VALUE(Finess[[#This Row],[finess]])</f>
        <v>70002878</v>
      </c>
      <c r="B100" s="9">
        <v>70002878</v>
      </c>
      <c r="C100" s="9" t="s">
        <v>49</v>
      </c>
      <c r="D100" s="9" t="s">
        <v>50</v>
      </c>
      <c r="E100" s="9" t="s">
        <v>187</v>
      </c>
      <c r="F100" s="9">
        <v>1</v>
      </c>
      <c r="G100" s="9">
        <v>1</v>
      </c>
      <c r="H100" s="9">
        <v>0</v>
      </c>
      <c r="I100" s="9">
        <v>0</v>
      </c>
      <c r="J100" s="9">
        <v>7186</v>
      </c>
      <c r="K100" s="9">
        <v>2018</v>
      </c>
      <c r="L100" s="9" t="s">
        <v>157</v>
      </c>
      <c r="M100" s="9" t="s">
        <v>158</v>
      </c>
      <c r="N100" s="9" t="s">
        <v>898</v>
      </c>
      <c r="O100" s="9" t="s">
        <v>54</v>
      </c>
      <c r="P100" s="9" t="s">
        <v>159</v>
      </c>
    </row>
    <row r="101" spans="1:16" x14ac:dyDescent="0.25">
      <c r="A101" s="9">
        <f>VALUE(Finess[[#This Row],[finess]])</f>
        <v>70004726</v>
      </c>
      <c r="B101" s="9">
        <v>70004726</v>
      </c>
      <c r="C101" s="9" t="s">
        <v>79</v>
      </c>
      <c r="D101" s="9" t="s">
        <v>80</v>
      </c>
      <c r="E101" s="9" t="s">
        <v>188</v>
      </c>
      <c r="F101" s="9">
        <v>1</v>
      </c>
      <c r="G101" s="9">
        <v>0</v>
      </c>
      <c r="H101" s="9">
        <v>0</v>
      </c>
      <c r="I101" s="9">
        <v>0</v>
      </c>
      <c r="J101" s="9">
        <v>7019</v>
      </c>
      <c r="K101" s="9">
        <v>2018</v>
      </c>
      <c r="L101" s="9" t="s">
        <v>161</v>
      </c>
      <c r="M101" s="9" t="s">
        <v>158</v>
      </c>
      <c r="N101" s="9" t="s">
        <v>898</v>
      </c>
      <c r="O101" s="9" t="s">
        <v>54</v>
      </c>
      <c r="P101" s="9" t="s">
        <v>159</v>
      </c>
    </row>
    <row r="102" spans="1:16" x14ac:dyDescent="0.25">
      <c r="A102" s="9">
        <f>VALUE(Finess[[#This Row],[finess]])</f>
        <v>70004742</v>
      </c>
      <c r="B102" s="9">
        <v>70004742</v>
      </c>
      <c r="C102" s="9" t="s">
        <v>49</v>
      </c>
      <c r="D102" s="9" t="s">
        <v>50</v>
      </c>
      <c r="E102" s="9" t="s">
        <v>176</v>
      </c>
      <c r="F102" s="9">
        <v>1</v>
      </c>
      <c r="G102" s="9">
        <v>1</v>
      </c>
      <c r="H102" s="9">
        <v>0</v>
      </c>
      <c r="I102" s="9">
        <v>0</v>
      </c>
      <c r="J102" s="9">
        <v>7132</v>
      </c>
      <c r="K102" s="9">
        <v>2018</v>
      </c>
      <c r="L102" s="9" t="s">
        <v>161</v>
      </c>
      <c r="M102" s="9" t="s">
        <v>158</v>
      </c>
      <c r="N102" s="9" t="s">
        <v>898</v>
      </c>
      <c r="O102" s="9" t="s">
        <v>54</v>
      </c>
      <c r="P102" s="9" t="s">
        <v>159</v>
      </c>
    </row>
    <row r="103" spans="1:16" x14ac:dyDescent="0.25">
      <c r="A103" s="9">
        <f>VALUE(Finess[[#This Row],[finess]])</f>
        <v>70005046</v>
      </c>
      <c r="B103" s="9">
        <v>70005046</v>
      </c>
      <c r="C103" s="9" t="s">
        <v>49</v>
      </c>
      <c r="D103" s="9" t="s">
        <v>50</v>
      </c>
      <c r="E103" s="9" t="s">
        <v>189</v>
      </c>
      <c r="F103" s="9">
        <v>0</v>
      </c>
      <c r="G103" s="9">
        <v>0</v>
      </c>
      <c r="H103" s="9">
        <v>1</v>
      </c>
      <c r="I103" s="9">
        <v>0</v>
      </c>
      <c r="J103" s="9">
        <v>7102</v>
      </c>
      <c r="K103" s="9">
        <v>2018</v>
      </c>
      <c r="L103" s="9" t="s">
        <v>167</v>
      </c>
      <c r="M103" s="9" t="s">
        <v>168</v>
      </c>
      <c r="N103" s="9" t="s">
        <v>899</v>
      </c>
      <c r="O103" s="9" t="s">
        <v>54</v>
      </c>
      <c r="P103" s="9" t="s">
        <v>159</v>
      </c>
    </row>
    <row r="104" spans="1:16" x14ac:dyDescent="0.25">
      <c r="A104" s="9">
        <f>VALUE(Finess[[#This Row],[finess]])</f>
        <v>70005558</v>
      </c>
      <c r="B104" s="9">
        <v>70005558</v>
      </c>
      <c r="C104" s="9" t="s">
        <v>49</v>
      </c>
      <c r="D104" s="9" t="s">
        <v>50</v>
      </c>
      <c r="E104" s="9" t="s">
        <v>190</v>
      </c>
      <c r="F104" s="9">
        <v>1</v>
      </c>
      <c r="G104" s="9">
        <v>1</v>
      </c>
      <c r="H104" s="9">
        <v>0</v>
      </c>
      <c r="I104" s="9">
        <v>0</v>
      </c>
      <c r="J104" s="9">
        <v>7042</v>
      </c>
      <c r="K104" s="9">
        <v>2018</v>
      </c>
      <c r="L104" s="9" t="s">
        <v>165</v>
      </c>
      <c r="M104" s="9" t="s">
        <v>158</v>
      </c>
      <c r="N104" s="9" t="s">
        <v>898</v>
      </c>
      <c r="O104" s="9" t="s">
        <v>54</v>
      </c>
      <c r="P104" s="9" t="s">
        <v>159</v>
      </c>
    </row>
    <row r="105" spans="1:16" x14ac:dyDescent="0.25">
      <c r="A105" s="9">
        <f>VALUE(Finess[[#This Row],[finess]])</f>
        <v>70005566</v>
      </c>
      <c r="B105" s="9">
        <v>70005566</v>
      </c>
      <c r="C105" s="9" t="s">
        <v>49</v>
      </c>
      <c r="D105" s="9" t="s">
        <v>50</v>
      </c>
      <c r="E105" s="9" t="s">
        <v>191</v>
      </c>
      <c r="F105" s="9">
        <v>1</v>
      </c>
      <c r="G105" s="9">
        <v>1</v>
      </c>
      <c r="H105" s="9">
        <v>0</v>
      </c>
      <c r="I105" s="9">
        <v>1</v>
      </c>
      <c r="J105" s="9">
        <v>7019</v>
      </c>
      <c r="K105" s="9">
        <v>2018</v>
      </c>
      <c r="L105" s="9" t="s">
        <v>161</v>
      </c>
      <c r="M105" s="9" t="s">
        <v>158</v>
      </c>
      <c r="N105" s="9" t="s">
        <v>898</v>
      </c>
      <c r="O105" s="9" t="s">
        <v>54</v>
      </c>
      <c r="P105" s="9" t="s">
        <v>159</v>
      </c>
    </row>
    <row r="106" spans="1:16" x14ac:dyDescent="0.25">
      <c r="A106" s="9">
        <f>VALUE(Finess[[#This Row],[finess]])</f>
        <v>70005574</v>
      </c>
      <c r="B106" s="9">
        <v>70005574</v>
      </c>
      <c r="C106" s="9" t="s">
        <v>79</v>
      </c>
      <c r="D106" s="9" t="s">
        <v>80</v>
      </c>
      <c r="E106" s="9" t="s">
        <v>192</v>
      </c>
      <c r="F106" s="9">
        <v>0</v>
      </c>
      <c r="G106" s="9">
        <v>0</v>
      </c>
      <c r="H106" s="9">
        <v>0</v>
      </c>
      <c r="I106" s="9">
        <v>1</v>
      </c>
      <c r="J106" s="9">
        <v>7010</v>
      </c>
      <c r="K106" s="9">
        <v>2012</v>
      </c>
      <c r="L106" s="9" t="s">
        <v>170</v>
      </c>
      <c r="M106" s="9" t="s">
        <v>171</v>
      </c>
      <c r="N106" s="9" t="s">
        <v>900</v>
      </c>
      <c r="O106" s="9" t="s">
        <v>172</v>
      </c>
      <c r="P106" s="9" t="s">
        <v>173</v>
      </c>
    </row>
    <row r="107" spans="1:16" x14ac:dyDescent="0.25">
      <c r="A107" s="9">
        <f>VALUE(Finess[[#This Row],[finess]])</f>
        <v>70006168</v>
      </c>
      <c r="B107" s="9">
        <v>70006168</v>
      </c>
      <c r="C107" s="9" t="s">
        <v>77</v>
      </c>
      <c r="D107" s="9" t="s">
        <v>50</v>
      </c>
      <c r="E107" s="9" t="s">
        <v>193</v>
      </c>
      <c r="F107" s="9">
        <v>0</v>
      </c>
      <c r="G107" s="9">
        <v>1</v>
      </c>
      <c r="H107" s="9">
        <v>0</v>
      </c>
      <c r="I107" s="9">
        <v>0</v>
      </c>
      <c r="J107" s="9">
        <v>7331</v>
      </c>
      <c r="K107" s="9">
        <v>2018</v>
      </c>
      <c r="L107" s="9" t="s">
        <v>161</v>
      </c>
      <c r="M107" s="9" t="s">
        <v>158</v>
      </c>
      <c r="N107" s="9" t="s">
        <v>898</v>
      </c>
      <c r="O107" s="9" t="s">
        <v>54</v>
      </c>
      <c r="P107" s="9" t="s">
        <v>159</v>
      </c>
    </row>
    <row r="108" spans="1:16" x14ac:dyDescent="0.25">
      <c r="A108" s="9">
        <f>VALUE(Finess[[#This Row],[finess]])</f>
        <v>70006804</v>
      </c>
      <c r="B108" s="9">
        <v>70006804</v>
      </c>
      <c r="C108" s="9" t="s">
        <v>49</v>
      </c>
      <c r="D108" s="9" t="s">
        <v>50</v>
      </c>
      <c r="E108" s="9" t="s">
        <v>194</v>
      </c>
      <c r="F108" s="9">
        <v>0</v>
      </c>
      <c r="G108" s="9">
        <v>1</v>
      </c>
      <c r="H108" s="9">
        <v>0</v>
      </c>
      <c r="I108" s="9">
        <v>0</v>
      </c>
      <c r="J108" s="9">
        <v>7019</v>
      </c>
      <c r="K108" s="9">
        <v>2018</v>
      </c>
      <c r="L108" s="9" t="s">
        <v>161</v>
      </c>
      <c r="M108" s="9" t="s">
        <v>158</v>
      </c>
      <c r="N108" s="9" t="s">
        <v>898</v>
      </c>
      <c r="O108" s="9" t="s">
        <v>54</v>
      </c>
      <c r="P108" s="9" t="s">
        <v>159</v>
      </c>
    </row>
    <row r="109" spans="1:16" x14ac:dyDescent="0.25">
      <c r="A109" s="9">
        <f>VALUE(Finess[[#This Row],[finess]])</f>
        <v>70780101</v>
      </c>
      <c r="B109" s="9">
        <v>70780101</v>
      </c>
      <c r="C109" s="9" t="s">
        <v>49</v>
      </c>
      <c r="D109" s="9" t="s">
        <v>50</v>
      </c>
      <c r="E109" s="9" t="s">
        <v>195</v>
      </c>
      <c r="F109" s="9">
        <v>1</v>
      </c>
      <c r="G109" s="9">
        <v>1</v>
      </c>
      <c r="H109" s="9">
        <v>0</v>
      </c>
      <c r="I109" s="9">
        <v>0</v>
      </c>
      <c r="J109" s="9">
        <v>7110</v>
      </c>
      <c r="K109" s="9">
        <v>2018</v>
      </c>
      <c r="L109" s="9" t="s">
        <v>161</v>
      </c>
      <c r="M109" s="9" t="s">
        <v>158</v>
      </c>
      <c r="N109" s="9" t="s">
        <v>898</v>
      </c>
      <c r="O109" s="9" t="s">
        <v>54</v>
      </c>
      <c r="P109" s="9" t="s">
        <v>159</v>
      </c>
    </row>
    <row r="110" spans="1:16" x14ac:dyDescent="0.25">
      <c r="A110" s="9">
        <f>VALUE(Finess[[#This Row],[finess]])</f>
        <v>70780119</v>
      </c>
      <c r="B110" s="9">
        <v>70780119</v>
      </c>
      <c r="C110" s="9" t="s">
        <v>49</v>
      </c>
      <c r="D110" s="9" t="s">
        <v>50</v>
      </c>
      <c r="E110" s="9" t="s">
        <v>162</v>
      </c>
      <c r="F110" s="9">
        <v>1</v>
      </c>
      <c r="G110" s="9">
        <v>1</v>
      </c>
      <c r="H110" s="9">
        <v>0</v>
      </c>
      <c r="I110" s="9">
        <v>0</v>
      </c>
      <c r="J110" s="9">
        <v>7330</v>
      </c>
      <c r="K110" s="9">
        <v>2018</v>
      </c>
      <c r="L110" s="9" t="s">
        <v>161</v>
      </c>
      <c r="M110" s="9" t="s">
        <v>158</v>
      </c>
      <c r="N110" s="9" t="s">
        <v>898</v>
      </c>
      <c r="O110" s="9" t="s">
        <v>54</v>
      </c>
      <c r="P110" s="9" t="s">
        <v>159</v>
      </c>
    </row>
    <row r="111" spans="1:16" x14ac:dyDescent="0.25">
      <c r="A111" s="9">
        <f>VALUE(Finess[[#This Row],[finess]])</f>
        <v>70780127</v>
      </c>
      <c r="B111" s="9">
        <v>70780127</v>
      </c>
      <c r="C111" s="9" t="s">
        <v>49</v>
      </c>
      <c r="D111" s="9" t="s">
        <v>50</v>
      </c>
      <c r="E111" s="9" t="s">
        <v>196</v>
      </c>
      <c r="F111" s="9">
        <v>1</v>
      </c>
      <c r="G111" s="9">
        <v>1</v>
      </c>
      <c r="H111" s="9">
        <v>0</v>
      </c>
      <c r="I111" s="9">
        <v>0</v>
      </c>
      <c r="J111" s="9">
        <v>7341</v>
      </c>
      <c r="K111" s="9">
        <v>2018</v>
      </c>
      <c r="L111" s="9" t="s">
        <v>161</v>
      </c>
      <c r="M111" s="9" t="s">
        <v>158</v>
      </c>
      <c r="N111" s="9" t="s">
        <v>898</v>
      </c>
      <c r="O111" s="9" t="s">
        <v>54</v>
      </c>
      <c r="P111" s="9" t="s">
        <v>159</v>
      </c>
    </row>
    <row r="112" spans="1:16" x14ac:dyDescent="0.25">
      <c r="A112" s="9">
        <f>VALUE(Finess[[#This Row],[finess]])</f>
        <v>70780143</v>
      </c>
      <c r="B112" s="9">
        <v>70780143</v>
      </c>
      <c r="C112" s="9" t="s">
        <v>49</v>
      </c>
      <c r="D112" s="9" t="s">
        <v>50</v>
      </c>
      <c r="E112" s="9" t="s">
        <v>197</v>
      </c>
      <c r="F112" s="9">
        <v>1</v>
      </c>
      <c r="G112" s="9">
        <v>1</v>
      </c>
      <c r="H112" s="9">
        <v>0</v>
      </c>
      <c r="I112" s="9">
        <v>0</v>
      </c>
      <c r="J112" s="9">
        <v>7042</v>
      </c>
      <c r="K112" s="9">
        <v>2008</v>
      </c>
      <c r="L112" s="9" t="s">
        <v>165</v>
      </c>
      <c r="M112" s="9" t="s">
        <v>158</v>
      </c>
      <c r="N112" s="9" t="s">
        <v>898</v>
      </c>
      <c r="O112" s="9" t="s">
        <v>54</v>
      </c>
      <c r="P112" s="9" t="s">
        <v>159</v>
      </c>
    </row>
    <row r="113" spans="1:16" x14ac:dyDescent="0.25">
      <c r="A113" s="9">
        <f>VALUE(Finess[[#This Row],[finess]])</f>
        <v>70780150</v>
      </c>
      <c r="B113" s="9">
        <v>70780150</v>
      </c>
      <c r="C113" s="9" t="s">
        <v>49</v>
      </c>
      <c r="D113" s="9" t="s">
        <v>50</v>
      </c>
      <c r="E113" s="9" t="s">
        <v>166</v>
      </c>
      <c r="F113" s="9">
        <v>1</v>
      </c>
      <c r="G113" s="9">
        <v>1</v>
      </c>
      <c r="H113" s="9">
        <v>0</v>
      </c>
      <c r="I113" s="9">
        <v>0</v>
      </c>
      <c r="J113" s="9">
        <v>7064</v>
      </c>
      <c r="K113" s="9">
        <v>2018</v>
      </c>
      <c r="L113" s="9" t="s">
        <v>167</v>
      </c>
      <c r="M113" s="9" t="s">
        <v>168</v>
      </c>
      <c r="N113" s="9" t="s">
        <v>899</v>
      </c>
      <c r="O113" s="9" t="s">
        <v>54</v>
      </c>
      <c r="P113" s="9" t="s">
        <v>159</v>
      </c>
    </row>
    <row r="114" spans="1:16" x14ac:dyDescent="0.25">
      <c r="A114" s="9">
        <f>VALUE(Finess[[#This Row],[finess]])</f>
        <v>70780168</v>
      </c>
      <c r="B114" s="9">
        <v>70780168</v>
      </c>
      <c r="C114" s="9" t="s">
        <v>79</v>
      </c>
      <c r="D114" s="9" t="s">
        <v>80</v>
      </c>
      <c r="E114" s="9" t="s">
        <v>198</v>
      </c>
      <c r="F114" s="9">
        <v>1</v>
      </c>
      <c r="G114" s="9">
        <v>0</v>
      </c>
      <c r="H114" s="9">
        <v>0</v>
      </c>
      <c r="I114" s="9">
        <v>0</v>
      </c>
      <c r="J114" s="9">
        <v>7019</v>
      </c>
      <c r="K114" s="9">
        <v>2018</v>
      </c>
      <c r="L114" s="9" t="s">
        <v>161</v>
      </c>
      <c r="M114" s="9" t="s">
        <v>158</v>
      </c>
      <c r="N114" s="9" t="s">
        <v>898</v>
      </c>
      <c r="O114" s="9" t="s">
        <v>54</v>
      </c>
      <c r="P114" s="9" t="s">
        <v>159</v>
      </c>
    </row>
    <row r="115" spans="1:16" x14ac:dyDescent="0.25">
      <c r="A115" s="9">
        <f>VALUE(Finess[[#This Row],[finess]])</f>
        <v>70780218</v>
      </c>
      <c r="B115" s="9">
        <v>70780218</v>
      </c>
      <c r="C115" s="9" t="s">
        <v>49</v>
      </c>
      <c r="D115" s="9" t="s">
        <v>50</v>
      </c>
      <c r="E115" s="9" t="s">
        <v>175</v>
      </c>
      <c r="F115" s="9">
        <v>1</v>
      </c>
      <c r="G115" s="9">
        <v>0</v>
      </c>
      <c r="H115" s="9">
        <v>0</v>
      </c>
      <c r="I115" s="9">
        <v>0</v>
      </c>
      <c r="J115" s="9">
        <v>7050</v>
      </c>
      <c r="K115" s="9">
        <v>2018</v>
      </c>
      <c r="L115" s="9" t="s">
        <v>161</v>
      </c>
      <c r="M115" s="9" t="s">
        <v>158</v>
      </c>
      <c r="N115" s="9" t="s">
        <v>898</v>
      </c>
      <c r="O115" s="9" t="s">
        <v>54</v>
      </c>
      <c r="P115" s="9" t="s">
        <v>159</v>
      </c>
    </row>
    <row r="116" spans="1:16" x14ac:dyDescent="0.25">
      <c r="A116" s="9">
        <f>VALUE(Finess[[#This Row],[finess]])</f>
        <v>70780226</v>
      </c>
      <c r="B116" s="9">
        <v>70780226</v>
      </c>
      <c r="C116" s="9" t="s">
        <v>77</v>
      </c>
      <c r="D116" s="9" t="s">
        <v>50</v>
      </c>
      <c r="E116" s="9" t="s">
        <v>199</v>
      </c>
      <c r="F116" s="9">
        <v>0</v>
      </c>
      <c r="G116" s="9">
        <v>1</v>
      </c>
      <c r="H116" s="9">
        <v>0</v>
      </c>
      <c r="I116" s="9">
        <v>0</v>
      </c>
      <c r="J116" s="9">
        <v>7334</v>
      </c>
      <c r="K116" s="9">
        <v>2018</v>
      </c>
      <c r="L116" s="9" t="s">
        <v>161</v>
      </c>
      <c r="M116" s="9" t="s">
        <v>158</v>
      </c>
      <c r="N116" s="9" t="s">
        <v>898</v>
      </c>
      <c r="O116" s="9" t="s">
        <v>54</v>
      </c>
      <c r="P116" s="9" t="s">
        <v>159</v>
      </c>
    </row>
    <row r="117" spans="1:16" x14ac:dyDescent="0.25">
      <c r="A117" s="9">
        <f>VALUE(Finess[[#This Row],[finess]])</f>
        <v>70780234</v>
      </c>
      <c r="B117" s="9">
        <v>70780234</v>
      </c>
      <c r="C117" s="9" t="s">
        <v>77</v>
      </c>
      <c r="D117" s="9" t="s">
        <v>50</v>
      </c>
      <c r="E117" s="9" t="s">
        <v>200</v>
      </c>
      <c r="F117" s="9">
        <v>0</v>
      </c>
      <c r="G117" s="9">
        <v>1</v>
      </c>
      <c r="H117" s="9">
        <v>0</v>
      </c>
      <c r="I117" s="9">
        <v>0</v>
      </c>
      <c r="J117" s="9">
        <v>7240</v>
      </c>
      <c r="K117" s="9">
        <v>2018</v>
      </c>
      <c r="L117" s="9" t="s">
        <v>157</v>
      </c>
      <c r="M117" s="9" t="s">
        <v>158</v>
      </c>
      <c r="N117" s="9" t="s">
        <v>898</v>
      </c>
      <c r="O117" s="9" t="s">
        <v>54</v>
      </c>
      <c r="P117" s="9" t="s">
        <v>159</v>
      </c>
    </row>
    <row r="118" spans="1:16" x14ac:dyDescent="0.25">
      <c r="A118" s="9">
        <f>VALUE(Finess[[#This Row],[finess]])</f>
        <v>70780242</v>
      </c>
      <c r="B118" s="9">
        <v>70780242</v>
      </c>
      <c r="C118" s="9" t="s">
        <v>79</v>
      </c>
      <c r="D118" s="9" t="s">
        <v>80</v>
      </c>
      <c r="E118" s="9" t="s">
        <v>201</v>
      </c>
      <c r="F118" s="9">
        <v>0</v>
      </c>
      <c r="G118" s="9">
        <v>1</v>
      </c>
      <c r="H118" s="9">
        <v>0</v>
      </c>
      <c r="I118" s="9">
        <v>0</v>
      </c>
      <c r="J118" s="9">
        <v>7322</v>
      </c>
      <c r="K118" s="9">
        <v>2018</v>
      </c>
      <c r="L118" s="9" t="s">
        <v>161</v>
      </c>
      <c r="M118" s="9" t="s">
        <v>158</v>
      </c>
      <c r="N118" s="9" t="s">
        <v>898</v>
      </c>
      <c r="O118" s="9" t="s">
        <v>54</v>
      </c>
      <c r="P118" s="9" t="s">
        <v>159</v>
      </c>
    </row>
    <row r="119" spans="1:16" x14ac:dyDescent="0.25">
      <c r="A119" s="9">
        <f>VALUE(Finess[[#This Row],[finess]])</f>
        <v>70780317</v>
      </c>
      <c r="B119" s="9">
        <v>70780317</v>
      </c>
      <c r="C119" s="9" t="s">
        <v>77</v>
      </c>
      <c r="D119" s="9" t="s">
        <v>50</v>
      </c>
      <c r="E119" s="9" t="s">
        <v>202</v>
      </c>
      <c r="F119" s="9">
        <v>0</v>
      </c>
      <c r="G119" s="9">
        <v>0</v>
      </c>
      <c r="H119" s="9">
        <v>1</v>
      </c>
      <c r="I119" s="9">
        <v>0</v>
      </c>
      <c r="J119" s="9">
        <v>7186</v>
      </c>
      <c r="K119" s="9">
        <v>2018</v>
      </c>
      <c r="L119" s="9" t="s">
        <v>157</v>
      </c>
      <c r="M119" s="9" t="s">
        <v>158</v>
      </c>
      <c r="N119" s="9" t="s">
        <v>898</v>
      </c>
      <c r="O119" s="9" t="s">
        <v>54</v>
      </c>
      <c r="P119" s="9" t="s">
        <v>159</v>
      </c>
    </row>
    <row r="120" spans="1:16" x14ac:dyDescent="0.25">
      <c r="A120" s="9">
        <f>VALUE(Finess[[#This Row],[finess]])</f>
        <v>70780358</v>
      </c>
      <c r="B120" s="9">
        <v>70780358</v>
      </c>
      <c r="C120" s="9" t="s">
        <v>49</v>
      </c>
      <c r="D120" s="9" t="s">
        <v>50</v>
      </c>
      <c r="E120" s="9" t="s">
        <v>203</v>
      </c>
      <c r="F120" s="9">
        <v>1</v>
      </c>
      <c r="G120" s="9">
        <v>1</v>
      </c>
      <c r="H120" s="9">
        <v>0</v>
      </c>
      <c r="I120" s="9">
        <v>0</v>
      </c>
      <c r="J120" s="9">
        <v>7010</v>
      </c>
      <c r="K120" s="9">
        <v>2018</v>
      </c>
      <c r="L120" s="9" t="s">
        <v>170</v>
      </c>
      <c r="M120" s="9" t="s">
        <v>171</v>
      </c>
      <c r="N120" s="9" t="s">
        <v>900</v>
      </c>
      <c r="O120" s="9" t="s">
        <v>172</v>
      </c>
      <c r="P120" s="9" t="s">
        <v>173</v>
      </c>
    </row>
    <row r="121" spans="1:16" x14ac:dyDescent="0.25">
      <c r="A121" s="9">
        <f>VALUE(Finess[[#This Row],[finess]])</f>
        <v>70780366</v>
      </c>
      <c r="B121" s="9">
        <v>70780366</v>
      </c>
      <c r="C121" s="9" t="s">
        <v>49</v>
      </c>
      <c r="D121" s="9" t="s">
        <v>50</v>
      </c>
      <c r="E121" s="9" t="s">
        <v>178</v>
      </c>
      <c r="F121" s="9">
        <v>1</v>
      </c>
      <c r="G121" s="9">
        <v>1</v>
      </c>
      <c r="H121" s="9">
        <v>0</v>
      </c>
      <c r="I121" s="9">
        <v>0</v>
      </c>
      <c r="J121" s="9">
        <v>7129</v>
      </c>
      <c r="K121" s="9">
        <v>2018</v>
      </c>
      <c r="L121" s="9" t="s">
        <v>179</v>
      </c>
      <c r="M121" s="9" t="s">
        <v>168</v>
      </c>
      <c r="N121" s="9" t="s">
        <v>899</v>
      </c>
      <c r="O121" s="9" t="s">
        <v>54</v>
      </c>
      <c r="P121" s="9" t="s">
        <v>159</v>
      </c>
    </row>
    <row r="122" spans="1:16" x14ac:dyDescent="0.25">
      <c r="A122" s="9">
        <f>VALUE(Finess[[#This Row],[finess]])</f>
        <v>70780374</v>
      </c>
      <c r="B122" s="9">
        <v>70780374</v>
      </c>
      <c r="C122" s="9" t="s">
        <v>49</v>
      </c>
      <c r="D122" s="9" t="s">
        <v>50</v>
      </c>
      <c r="E122" s="9" t="s">
        <v>180</v>
      </c>
      <c r="F122" s="9">
        <v>1</v>
      </c>
      <c r="G122" s="9">
        <v>1</v>
      </c>
      <c r="H122" s="9">
        <v>0</v>
      </c>
      <c r="I122" s="9">
        <v>0</v>
      </c>
      <c r="J122" s="9">
        <v>7324</v>
      </c>
      <c r="K122" s="9">
        <v>2018</v>
      </c>
      <c r="L122" s="9" t="s">
        <v>179</v>
      </c>
      <c r="M122" s="9" t="s">
        <v>168</v>
      </c>
      <c r="N122" s="9" t="s">
        <v>899</v>
      </c>
      <c r="O122" s="9" t="s">
        <v>54</v>
      </c>
      <c r="P122" s="9" t="s">
        <v>159</v>
      </c>
    </row>
    <row r="123" spans="1:16" x14ac:dyDescent="0.25">
      <c r="A123" s="9">
        <f>VALUE(Finess[[#This Row],[finess]])</f>
        <v>70780382</v>
      </c>
      <c r="B123" s="9">
        <v>70780382</v>
      </c>
      <c r="C123" s="9" t="s">
        <v>49</v>
      </c>
      <c r="D123" s="9" t="s">
        <v>50</v>
      </c>
      <c r="E123" s="9" t="s">
        <v>204</v>
      </c>
      <c r="F123" s="9">
        <v>1</v>
      </c>
      <c r="G123" s="9">
        <v>1</v>
      </c>
      <c r="H123" s="9">
        <v>0</v>
      </c>
      <c r="I123" s="9">
        <v>0</v>
      </c>
      <c r="J123" s="9">
        <v>7236</v>
      </c>
      <c r="K123" s="9">
        <v>2018</v>
      </c>
      <c r="L123" s="9" t="s">
        <v>170</v>
      </c>
      <c r="M123" s="9" t="s">
        <v>171</v>
      </c>
      <c r="N123" s="9" t="s">
        <v>900</v>
      </c>
      <c r="O123" s="9" t="s">
        <v>172</v>
      </c>
      <c r="P123" s="9" t="s">
        <v>173</v>
      </c>
    </row>
    <row r="124" spans="1:16" x14ac:dyDescent="0.25">
      <c r="A124" s="9">
        <f>VALUE(Finess[[#This Row],[finess]])</f>
        <v>70780390</v>
      </c>
      <c r="B124" s="9">
        <v>70780390</v>
      </c>
      <c r="C124" s="9" t="s">
        <v>49</v>
      </c>
      <c r="D124" s="9" t="s">
        <v>50</v>
      </c>
      <c r="E124" s="9" t="s">
        <v>205</v>
      </c>
      <c r="F124" s="9">
        <v>0</v>
      </c>
      <c r="G124" s="9">
        <v>1</v>
      </c>
      <c r="H124" s="9">
        <v>0</v>
      </c>
      <c r="I124" s="9">
        <v>0</v>
      </c>
      <c r="J124" s="9">
        <v>7313</v>
      </c>
      <c r="K124" s="9">
        <v>2018</v>
      </c>
      <c r="L124" s="9" t="s">
        <v>170</v>
      </c>
      <c r="M124" s="9" t="s">
        <v>171</v>
      </c>
      <c r="N124" s="9" t="s">
        <v>900</v>
      </c>
      <c r="O124" s="9" t="s">
        <v>172</v>
      </c>
      <c r="P124" s="9" t="s">
        <v>173</v>
      </c>
    </row>
    <row r="125" spans="1:16" x14ac:dyDescent="0.25">
      <c r="A125" s="9">
        <f>VALUE(Finess[[#This Row],[finess]])</f>
        <v>70780408</v>
      </c>
      <c r="B125" s="9">
        <v>70780408</v>
      </c>
      <c r="C125" s="9" t="s">
        <v>79</v>
      </c>
      <c r="D125" s="9" t="s">
        <v>80</v>
      </c>
      <c r="E125" s="9" t="s">
        <v>206</v>
      </c>
      <c r="F125" s="9">
        <v>1</v>
      </c>
      <c r="G125" s="9">
        <v>0</v>
      </c>
      <c r="H125" s="9">
        <v>0</v>
      </c>
      <c r="I125" s="9">
        <v>0</v>
      </c>
      <c r="J125" s="9">
        <v>7010</v>
      </c>
      <c r="K125" s="9">
        <v>2018</v>
      </c>
      <c r="L125" s="9" t="s">
        <v>170</v>
      </c>
      <c r="M125" s="9" t="s">
        <v>171</v>
      </c>
      <c r="N125" s="9" t="s">
        <v>900</v>
      </c>
      <c r="O125" s="9" t="s">
        <v>172</v>
      </c>
      <c r="P125" s="9" t="s">
        <v>173</v>
      </c>
    </row>
    <row r="126" spans="1:16" x14ac:dyDescent="0.25">
      <c r="A126" s="9">
        <f>VALUE(Finess[[#This Row],[finess]])</f>
        <v>70780424</v>
      </c>
      <c r="B126" s="9">
        <v>70780424</v>
      </c>
      <c r="C126" s="9" t="s">
        <v>79</v>
      </c>
      <c r="D126" s="9" t="s">
        <v>80</v>
      </c>
      <c r="E126" s="9" t="s">
        <v>207</v>
      </c>
      <c r="F126" s="9">
        <v>1</v>
      </c>
      <c r="G126" s="9">
        <v>0</v>
      </c>
      <c r="H126" s="9">
        <v>0</v>
      </c>
      <c r="I126" s="9">
        <v>0</v>
      </c>
      <c r="J126" s="9">
        <v>7102</v>
      </c>
      <c r="K126" s="9">
        <v>2018</v>
      </c>
      <c r="L126" s="9" t="s">
        <v>167</v>
      </c>
      <c r="M126" s="9" t="s">
        <v>168</v>
      </c>
      <c r="N126" s="9" t="s">
        <v>899</v>
      </c>
      <c r="O126" s="9" t="s">
        <v>54</v>
      </c>
      <c r="P126" s="9" t="s">
        <v>159</v>
      </c>
    </row>
    <row r="127" spans="1:16" x14ac:dyDescent="0.25">
      <c r="A127" s="9">
        <f>VALUE(Finess[[#This Row],[finess]])</f>
        <v>70780481</v>
      </c>
      <c r="B127" s="9">
        <v>70780481</v>
      </c>
      <c r="C127" s="9" t="s">
        <v>49</v>
      </c>
      <c r="D127" s="9" t="s">
        <v>50</v>
      </c>
      <c r="E127" s="9" t="s">
        <v>208</v>
      </c>
      <c r="F127" s="9">
        <v>0</v>
      </c>
      <c r="G127" s="9">
        <v>1</v>
      </c>
      <c r="H127" s="9">
        <v>0</v>
      </c>
      <c r="I127" s="9">
        <v>0</v>
      </c>
      <c r="J127" s="9">
        <v>7338</v>
      </c>
      <c r="K127" s="9">
        <v>2012</v>
      </c>
      <c r="L127" s="9" t="s">
        <v>167</v>
      </c>
      <c r="M127" s="9" t="s">
        <v>168</v>
      </c>
      <c r="N127" s="9" t="s">
        <v>899</v>
      </c>
      <c r="O127" s="9" t="s">
        <v>54</v>
      </c>
      <c r="P127" s="9" t="s">
        <v>159</v>
      </c>
    </row>
    <row r="128" spans="1:16" x14ac:dyDescent="0.25">
      <c r="A128" s="9">
        <f>VALUE(Finess[[#This Row],[finess]])</f>
        <v>70783337</v>
      </c>
      <c r="B128" s="9">
        <v>70783337</v>
      </c>
      <c r="C128" s="9" t="s">
        <v>49</v>
      </c>
      <c r="D128" s="9" t="s">
        <v>50</v>
      </c>
      <c r="E128" s="9" t="s">
        <v>209</v>
      </c>
      <c r="F128" s="9">
        <v>1</v>
      </c>
      <c r="G128" s="9">
        <v>1</v>
      </c>
      <c r="H128" s="9">
        <v>0</v>
      </c>
      <c r="I128" s="9">
        <v>0</v>
      </c>
      <c r="J128" s="9">
        <v>7331</v>
      </c>
      <c r="K128" s="9">
        <v>2007</v>
      </c>
      <c r="L128" s="9" t="s">
        <v>161</v>
      </c>
      <c r="M128" s="9" t="s">
        <v>158</v>
      </c>
      <c r="N128" s="9" t="s">
        <v>898</v>
      </c>
      <c r="O128" s="9" t="s">
        <v>54</v>
      </c>
      <c r="P128" s="9" t="s">
        <v>159</v>
      </c>
    </row>
    <row r="129" spans="1:16" x14ac:dyDescent="0.25">
      <c r="A129" s="9">
        <f>VALUE(Finess[[#This Row],[finess]])</f>
        <v>70783790</v>
      </c>
      <c r="B129" s="9">
        <v>70783790</v>
      </c>
      <c r="C129" s="9" t="s">
        <v>49</v>
      </c>
      <c r="D129" s="9" t="s">
        <v>50</v>
      </c>
      <c r="E129" s="9" t="s">
        <v>210</v>
      </c>
      <c r="F129" s="9">
        <v>1</v>
      </c>
      <c r="G129" s="9">
        <v>0</v>
      </c>
      <c r="H129" s="9">
        <v>0</v>
      </c>
      <c r="I129" s="9">
        <v>0</v>
      </c>
      <c r="J129" s="9">
        <v>7019</v>
      </c>
      <c r="K129" s="9">
        <v>2007</v>
      </c>
      <c r="L129" s="9" t="s">
        <v>161</v>
      </c>
      <c r="M129" s="9" t="s">
        <v>158</v>
      </c>
      <c r="N129" s="9" t="s">
        <v>898</v>
      </c>
      <c r="O129" s="9" t="s">
        <v>54</v>
      </c>
      <c r="P129" s="9" t="s">
        <v>159</v>
      </c>
    </row>
    <row r="130" spans="1:16" x14ac:dyDescent="0.25">
      <c r="A130" s="9">
        <f>VALUE(Finess[[#This Row],[finess]])</f>
        <v>70783824</v>
      </c>
      <c r="B130" s="9">
        <v>70783824</v>
      </c>
      <c r="C130" s="9" t="s">
        <v>49</v>
      </c>
      <c r="D130" s="9" t="s">
        <v>50</v>
      </c>
      <c r="E130" s="9" t="s">
        <v>211</v>
      </c>
      <c r="F130" s="9">
        <v>0</v>
      </c>
      <c r="G130" s="9">
        <v>1</v>
      </c>
      <c r="H130" s="9">
        <v>0</v>
      </c>
      <c r="I130" s="9">
        <v>0</v>
      </c>
      <c r="J130" s="9">
        <v>7186</v>
      </c>
      <c r="K130" s="9">
        <v>2018</v>
      </c>
      <c r="L130" s="9" t="s">
        <v>157</v>
      </c>
      <c r="M130" s="9" t="s">
        <v>158</v>
      </c>
      <c r="N130" s="9" t="s">
        <v>898</v>
      </c>
      <c r="O130" s="9" t="s">
        <v>54</v>
      </c>
      <c r="P130" s="9" t="s">
        <v>159</v>
      </c>
    </row>
    <row r="131" spans="1:16" x14ac:dyDescent="0.25">
      <c r="A131" s="9">
        <f>VALUE(Finess[[#This Row],[finess]])</f>
        <v>70784897</v>
      </c>
      <c r="B131" s="9">
        <v>70784897</v>
      </c>
      <c r="C131" s="9" t="s">
        <v>77</v>
      </c>
      <c r="D131" s="9" t="s">
        <v>50</v>
      </c>
      <c r="E131" s="9" t="s">
        <v>212</v>
      </c>
      <c r="F131" s="9">
        <v>0</v>
      </c>
      <c r="G131" s="9">
        <v>1</v>
      </c>
      <c r="H131" s="9">
        <v>0</v>
      </c>
      <c r="I131" s="9">
        <v>0</v>
      </c>
      <c r="J131" s="9">
        <v>7113</v>
      </c>
      <c r="K131" s="9">
        <v>2018</v>
      </c>
      <c r="L131" s="9" t="s">
        <v>161</v>
      </c>
      <c r="M131" s="9" t="s">
        <v>158</v>
      </c>
      <c r="N131" s="9" t="s">
        <v>898</v>
      </c>
      <c r="O131" s="9" t="s">
        <v>54</v>
      </c>
      <c r="P131" s="9" t="s">
        <v>159</v>
      </c>
    </row>
    <row r="132" spans="1:16" x14ac:dyDescent="0.25">
      <c r="A132" s="9">
        <f>VALUE(Finess[[#This Row],[finess]])</f>
        <v>70786223</v>
      </c>
      <c r="B132" s="9">
        <v>70786223</v>
      </c>
      <c r="C132" s="9" t="s">
        <v>79</v>
      </c>
      <c r="D132" s="9" t="s">
        <v>80</v>
      </c>
      <c r="E132" s="9" t="s">
        <v>213</v>
      </c>
      <c r="F132" s="9">
        <v>1</v>
      </c>
      <c r="G132" s="9">
        <v>0</v>
      </c>
      <c r="H132" s="9">
        <v>0</v>
      </c>
      <c r="I132" s="9">
        <v>0</v>
      </c>
      <c r="J132" s="9">
        <v>7324</v>
      </c>
      <c r="K132" s="9">
        <v>2009</v>
      </c>
      <c r="L132" s="9" t="s">
        <v>179</v>
      </c>
      <c r="M132" s="9" t="s">
        <v>168</v>
      </c>
      <c r="N132" s="9" t="s">
        <v>899</v>
      </c>
      <c r="O132" s="9" t="s">
        <v>54</v>
      </c>
      <c r="P132" s="9" t="s">
        <v>159</v>
      </c>
    </row>
    <row r="133" spans="1:16" x14ac:dyDescent="0.25">
      <c r="A133" s="9">
        <f>VALUE(Finess[[#This Row],[finess]])</f>
        <v>70786231</v>
      </c>
      <c r="B133" s="9">
        <v>70786231</v>
      </c>
      <c r="C133" s="9" t="s">
        <v>79</v>
      </c>
      <c r="D133" s="9" t="s">
        <v>80</v>
      </c>
      <c r="E133" s="9" t="s">
        <v>214</v>
      </c>
      <c r="F133" s="9">
        <v>1</v>
      </c>
      <c r="G133" s="9">
        <v>0</v>
      </c>
      <c r="H133" s="9">
        <v>0</v>
      </c>
      <c r="I133" s="9">
        <v>0</v>
      </c>
      <c r="J133" s="9">
        <v>7019</v>
      </c>
      <c r="K133" s="9">
        <v>2018</v>
      </c>
      <c r="L133" s="9" t="s">
        <v>161</v>
      </c>
      <c r="M133" s="9" t="s">
        <v>158</v>
      </c>
      <c r="N133" s="9" t="s">
        <v>898</v>
      </c>
      <c r="O133" s="9" t="s">
        <v>54</v>
      </c>
      <c r="P133" s="9" t="s">
        <v>159</v>
      </c>
    </row>
    <row r="134" spans="1:16" x14ac:dyDescent="0.25">
      <c r="A134" s="9">
        <f>VALUE(Finess[[#This Row],[finess]])</f>
        <v>70786249</v>
      </c>
      <c r="B134" s="9">
        <v>70786249</v>
      </c>
      <c r="C134" s="9" t="s">
        <v>79</v>
      </c>
      <c r="D134" s="9" t="s">
        <v>80</v>
      </c>
      <c r="E134" s="9" t="s">
        <v>215</v>
      </c>
      <c r="F134" s="9">
        <v>1</v>
      </c>
      <c r="G134" s="9">
        <v>0</v>
      </c>
      <c r="H134" s="9">
        <v>0</v>
      </c>
      <c r="I134" s="9">
        <v>0</v>
      </c>
      <c r="J134" s="9">
        <v>7010</v>
      </c>
      <c r="K134" s="9">
        <v>2018</v>
      </c>
      <c r="L134" s="9" t="s">
        <v>170</v>
      </c>
      <c r="M134" s="9" t="s">
        <v>171</v>
      </c>
      <c r="N134" s="9" t="s">
        <v>900</v>
      </c>
      <c r="O134" s="9" t="s">
        <v>172</v>
      </c>
      <c r="P134" s="9" t="s">
        <v>173</v>
      </c>
    </row>
    <row r="135" spans="1:16" x14ac:dyDescent="0.25">
      <c r="A135" s="9">
        <f>VALUE(Finess[[#This Row],[finess]])</f>
        <v>70786603</v>
      </c>
      <c r="B135" s="9">
        <v>70786603</v>
      </c>
      <c r="C135" s="9" t="s">
        <v>79</v>
      </c>
      <c r="D135" s="9" t="s">
        <v>80</v>
      </c>
      <c r="E135" s="9" t="s">
        <v>216</v>
      </c>
      <c r="F135" s="9">
        <v>1</v>
      </c>
      <c r="G135" s="9">
        <v>0</v>
      </c>
      <c r="H135" s="9">
        <v>0</v>
      </c>
      <c r="I135" s="9">
        <v>0</v>
      </c>
      <c r="J135" s="9">
        <v>7010</v>
      </c>
      <c r="K135" s="9">
        <v>2013</v>
      </c>
      <c r="L135" s="9" t="s">
        <v>170</v>
      </c>
      <c r="M135" s="9" t="s">
        <v>171</v>
      </c>
      <c r="N135" s="9" t="s">
        <v>900</v>
      </c>
      <c r="O135" s="9" t="s">
        <v>172</v>
      </c>
      <c r="P135" s="9" t="s">
        <v>173</v>
      </c>
    </row>
    <row r="136" spans="1:16" x14ac:dyDescent="0.25">
      <c r="A136" s="9">
        <f>VALUE(Finess[[#This Row],[finess]])</f>
        <v>150000024</v>
      </c>
      <c r="B136" s="9">
        <v>150000024</v>
      </c>
      <c r="C136" s="9" t="s">
        <v>49</v>
      </c>
      <c r="D136" s="9" t="s">
        <v>50</v>
      </c>
      <c r="E136" s="9" t="s">
        <v>217</v>
      </c>
      <c r="F136" s="9">
        <v>1</v>
      </c>
      <c r="G136" s="9">
        <v>0</v>
      </c>
      <c r="H136" s="9">
        <v>0</v>
      </c>
      <c r="I136" s="9">
        <v>0</v>
      </c>
      <c r="J136" s="9">
        <v>15054</v>
      </c>
      <c r="K136" s="9">
        <v>2018</v>
      </c>
      <c r="L136" s="9" t="s">
        <v>218</v>
      </c>
      <c r="M136" s="9" t="s">
        <v>219</v>
      </c>
      <c r="N136" s="9" t="s">
        <v>901</v>
      </c>
      <c r="O136" s="9" t="s">
        <v>119</v>
      </c>
      <c r="P136" s="9" t="s">
        <v>220</v>
      </c>
    </row>
    <row r="137" spans="1:16" x14ac:dyDescent="0.25">
      <c r="A137" s="9">
        <f>VALUE(Finess[[#This Row],[finess]])</f>
        <v>150000032</v>
      </c>
      <c r="B137" s="9">
        <v>150000032</v>
      </c>
      <c r="C137" s="9" t="s">
        <v>49</v>
      </c>
      <c r="D137" s="9" t="s">
        <v>50</v>
      </c>
      <c r="E137" s="9" t="s">
        <v>221</v>
      </c>
      <c r="F137" s="9">
        <v>1</v>
      </c>
      <c r="G137" s="9">
        <v>0</v>
      </c>
      <c r="H137" s="9">
        <v>0</v>
      </c>
      <c r="I137" s="9">
        <v>0</v>
      </c>
      <c r="J137" s="9">
        <v>15187</v>
      </c>
      <c r="K137" s="9">
        <v>2018</v>
      </c>
      <c r="L137" s="9" t="s">
        <v>222</v>
      </c>
      <c r="M137" s="9" t="s">
        <v>223</v>
      </c>
      <c r="N137" s="9" t="s">
        <v>901</v>
      </c>
      <c r="O137" s="9" t="s">
        <v>119</v>
      </c>
      <c r="P137" s="9" t="s">
        <v>220</v>
      </c>
    </row>
    <row r="138" spans="1:16" x14ac:dyDescent="0.25">
      <c r="A138" s="9">
        <f>VALUE(Finess[[#This Row],[finess]])</f>
        <v>150000040</v>
      </c>
      <c r="B138" s="9">
        <v>150000040</v>
      </c>
      <c r="C138" s="9" t="s">
        <v>49</v>
      </c>
      <c r="D138" s="9" t="s">
        <v>50</v>
      </c>
      <c r="E138" s="9" t="s">
        <v>224</v>
      </c>
      <c r="F138" s="9">
        <v>1</v>
      </c>
      <c r="G138" s="9">
        <v>1</v>
      </c>
      <c r="H138" s="9">
        <v>1</v>
      </c>
      <c r="I138" s="9">
        <v>1</v>
      </c>
      <c r="J138" s="9">
        <v>15014</v>
      </c>
      <c r="K138" s="9">
        <v>2018</v>
      </c>
      <c r="L138" s="9" t="s">
        <v>225</v>
      </c>
      <c r="M138" s="9" t="s">
        <v>219</v>
      </c>
      <c r="N138" s="9" t="s">
        <v>901</v>
      </c>
      <c r="O138" s="9" t="s">
        <v>119</v>
      </c>
      <c r="P138" s="9" t="s">
        <v>220</v>
      </c>
    </row>
    <row r="139" spans="1:16" x14ac:dyDescent="0.25">
      <c r="A139" s="9">
        <f>VALUE(Finess[[#This Row],[finess]])</f>
        <v>150000149</v>
      </c>
      <c r="B139" s="9">
        <v>150000149</v>
      </c>
      <c r="C139" s="9" t="s">
        <v>49</v>
      </c>
      <c r="D139" s="9" t="s">
        <v>50</v>
      </c>
      <c r="E139" s="9" t="s">
        <v>226</v>
      </c>
      <c r="F139" s="9">
        <v>0</v>
      </c>
      <c r="G139" s="9">
        <v>1</v>
      </c>
      <c r="H139" s="9">
        <v>0</v>
      </c>
      <c r="I139" s="9">
        <v>0</v>
      </c>
      <c r="J139" s="9">
        <v>15045</v>
      </c>
      <c r="K139" s="9">
        <v>2018</v>
      </c>
      <c r="L139" s="9" t="s">
        <v>222</v>
      </c>
      <c r="M139" s="9" t="s">
        <v>223</v>
      </c>
      <c r="N139" s="9" t="s">
        <v>901</v>
      </c>
      <c r="O139" s="9" t="s">
        <v>119</v>
      </c>
      <c r="P139" s="9" t="s">
        <v>220</v>
      </c>
    </row>
    <row r="140" spans="1:16" x14ac:dyDescent="0.25">
      <c r="A140" s="9">
        <f>VALUE(Finess[[#This Row],[finess]])</f>
        <v>150000164</v>
      </c>
      <c r="B140" s="9">
        <v>150000164</v>
      </c>
      <c r="C140" s="9" t="s">
        <v>49</v>
      </c>
      <c r="D140" s="9" t="s">
        <v>50</v>
      </c>
      <c r="E140" s="9" t="s">
        <v>227</v>
      </c>
      <c r="F140" s="9">
        <v>1</v>
      </c>
      <c r="G140" s="9">
        <v>1</v>
      </c>
      <c r="H140" s="9">
        <v>0</v>
      </c>
      <c r="I140" s="9">
        <v>0</v>
      </c>
      <c r="J140" s="9">
        <v>15120</v>
      </c>
      <c r="K140" s="9">
        <v>2018</v>
      </c>
      <c r="L140" s="9" t="s">
        <v>218</v>
      </c>
      <c r="M140" s="9" t="s">
        <v>219</v>
      </c>
      <c r="N140" s="9" t="s">
        <v>901</v>
      </c>
      <c r="O140" s="9" t="s">
        <v>119</v>
      </c>
      <c r="P140" s="9" t="s">
        <v>220</v>
      </c>
    </row>
    <row r="141" spans="1:16" x14ac:dyDescent="0.25">
      <c r="A141" s="9">
        <f>VALUE(Finess[[#This Row],[finess]])</f>
        <v>150000180</v>
      </c>
      <c r="B141" s="9">
        <v>150000180</v>
      </c>
      <c r="C141" s="9" t="s">
        <v>49</v>
      </c>
      <c r="D141" s="9" t="s">
        <v>50</v>
      </c>
      <c r="E141" s="9" t="s">
        <v>228</v>
      </c>
      <c r="F141" s="9">
        <v>1</v>
      </c>
      <c r="G141" s="9">
        <v>1</v>
      </c>
      <c r="H141" s="9">
        <v>0</v>
      </c>
      <c r="I141" s="9">
        <v>0</v>
      </c>
      <c r="J141" s="9">
        <v>15138</v>
      </c>
      <c r="K141" s="9">
        <v>2018</v>
      </c>
      <c r="L141" s="9" t="s">
        <v>222</v>
      </c>
      <c r="M141" s="9" t="s">
        <v>223</v>
      </c>
      <c r="N141" s="9" t="s">
        <v>901</v>
      </c>
      <c r="O141" s="9" t="s">
        <v>119</v>
      </c>
      <c r="P141" s="9" t="s">
        <v>220</v>
      </c>
    </row>
    <row r="142" spans="1:16" x14ac:dyDescent="0.25">
      <c r="A142" s="9">
        <f>VALUE(Finess[[#This Row],[finess]])</f>
        <v>150001758</v>
      </c>
      <c r="B142" s="9">
        <v>150001758</v>
      </c>
      <c r="C142" s="9" t="s">
        <v>79</v>
      </c>
      <c r="D142" s="9" t="s">
        <v>80</v>
      </c>
      <c r="E142" s="9" t="s">
        <v>229</v>
      </c>
      <c r="F142" s="9">
        <v>1</v>
      </c>
      <c r="G142" s="9">
        <v>0</v>
      </c>
      <c r="H142" s="9">
        <v>0</v>
      </c>
      <c r="I142" s="9">
        <v>0</v>
      </c>
      <c r="J142" s="9">
        <v>15187</v>
      </c>
      <c r="K142" s="9">
        <v>2018</v>
      </c>
      <c r="L142" s="9" t="s">
        <v>222</v>
      </c>
      <c r="M142" s="9" t="s">
        <v>223</v>
      </c>
      <c r="N142" s="9" t="s">
        <v>901</v>
      </c>
      <c r="O142" s="9" t="s">
        <v>119</v>
      </c>
      <c r="P142" s="9" t="s">
        <v>220</v>
      </c>
    </row>
    <row r="143" spans="1:16" x14ac:dyDescent="0.25">
      <c r="A143" s="9">
        <f>VALUE(Finess[[#This Row],[finess]])</f>
        <v>150002608</v>
      </c>
      <c r="B143" s="9">
        <v>150002608</v>
      </c>
      <c r="C143" s="9" t="s">
        <v>79</v>
      </c>
      <c r="D143" s="9" t="s">
        <v>80</v>
      </c>
      <c r="E143" s="9" t="s">
        <v>230</v>
      </c>
      <c r="F143" s="9">
        <v>0</v>
      </c>
      <c r="G143" s="9">
        <v>1</v>
      </c>
      <c r="H143" s="9">
        <v>0</v>
      </c>
      <c r="I143" s="9">
        <v>0</v>
      </c>
      <c r="J143" s="9">
        <v>15162</v>
      </c>
      <c r="K143" s="9">
        <v>2018</v>
      </c>
      <c r="L143" s="9" t="s">
        <v>218</v>
      </c>
      <c r="M143" s="9" t="s">
        <v>219</v>
      </c>
      <c r="N143" s="9" t="s">
        <v>901</v>
      </c>
      <c r="O143" s="9" t="s">
        <v>119</v>
      </c>
      <c r="P143" s="9" t="s">
        <v>220</v>
      </c>
    </row>
    <row r="144" spans="1:16" x14ac:dyDescent="0.25">
      <c r="A144" s="9">
        <f>VALUE(Finess[[#This Row],[finess]])</f>
        <v>150003267</v>
      </c>
      <c r="B144" s="9">
        <v>150003267</v>
      </c>
      <c r="C144" s="9" t="s">
        <v>49</v>
      </c>
      <c r="D144" s="9" t="s">
        <v>50</v>
      </c>
      <c r="E144" s="9" t="s">
        <v>231</v>
      </c>
      <c r="F144" s="9">
        <v>1</v>
      </c>
      <c r="G144" s="9">
        <v>0</v>
      </c>
      <c r="H144" s="9">
        <v>0</v>
      </c>
      <c r="I144" s="9">
        <v>0</v>
      </c>
      <c r="J144" s="9">
        <v>15120</v>
      </c>
      <c r="K144" s="9">
        <v>2018</v>
      </c>
      <c r="L144" s="9" t="s">
        <v>218</v>
      </c>
      <c r="M144" s="9" t="s">
        <v>219</v>
      </c>
      <c r="N144" s="9" t="s">
        <v>901</v>
      </c>
      <c r="O144" s="9" t="s">
        <v>119</v>
      </c>
      <c r="P144" s="9" t="s">
        <v>220</v>
      </c>
    </row>
    <row r="145" spans="1:16" x14ac:dyDescent="0.25">
      <c r="A145" s="9">
        <f>VALUE(Finess[[#This Row],[finess]])</f>
        <v>150780047</v>
      </c>
      <c r="B145" s="9">
        <v>150780047</v>
      </c>
      <c r="C145" s="9" t="s">
        <v>49</v>
      </c>
      <c r="D145" s="9" t="s">
        <v>50</v>
      </c>
      <c r="E145" s="9" t="s">
        <v>217</v>
      </c>
      <c r="F145" s="9">
        <v>1</v>
      </c>
      <c r="G145" s="9">
        <v>0</v>
      </c>
      <c r="H145" s="9">
        <v>0</v>
      </c>
      <c r="I145" s="9">
        <v>0</v>
      </c>
      <c r="J145" s="9">
        <v>15054</v>
      </c>
      <c r="K145" s="9">
        <v>2018</v>
      </c>
      <c r="L145" s="9" t="s">
        <v>218</v>
      </c>
      <c r="M145" s="9" t="s">
        <v>219</v>
      </c>
      <c r="N145" s="9" t="s">
        <v>901</v>
      </c>
      <c r="O145" s="9" t="s">
        <v>119</v>
      </c>
      <c r="P145" s="9" t="s">
        <v>220</v>
      </c>
    </row>
    <row r="146" spans="1:16" x14ac:dyDescent="0.25">
      <c r="A146" s="9">
        <f>VALUE(Finess[[#This Row],[finess]])</f>
        <v>150780088</v>
      </c>
      <c r="B146" s="9">
        <v>150780088</v>
      </c>
      <c r="C146" s="9" t="s">
        <v>49</v>
      </c>
      <c r="D146" s="9" t="s">
        <v>50</v>
      </c>
      <c r="E146" s="9" t="s">
        <v>232</v>
      </c>
      <c r="F146" s="9">
        <v>1</v>
      </c>
      <c r="G146" s="9">
        <v>0</v>
      </c>
      <c r="H146" s="9">
        <v>1</v>
      </c>
      <c r="I146" s="9">
        <v>0</v>
      </c>
      <c r="J146" s="9">
        <v>15187</v>
      </c>
      <c r="K146" s="9">
        <v>2018</v>
      </c>
      <c r="L146" s="9" t="s">
        <v>222</v>
      </c>
      <c r="M146" s="9" t="s">
        <v>223</v>
      </c>
      <c r="N146" s="9" t="s">
        <v>901</v>
      </c>
      <c r="O146" s="9" t="s">
        <v>119</v>
      </c>
      <c r="P146" s="9" t="s">
        <v>220</v>
      </c>
    </row>
    <row r="147" spans="1:16" x14ac:dyDescent="0.25">
      <c r="A147" s="9">
        <f>VALUE(Finess[[#This Row],[finess]])</f>
        <v>150780096</v>
      </c>
      <c r="B147" s="9">
        <v>150780096</v>
      </c>
      <c r="C147" s="9" t="s">
        <v>49</v>
      </c>
      <c r="D147" s="9" t="s">
        <v>50</v>
      </c>
      <c r="E147" s="9" t="s">
        <v>233</v>
      </c>
      <c r="F147" s="9">
        <v>1</v>
      </c>
      <c r="G147" s="9">
        <v>1</v>
      </c>
      <c r="H147" s="9">
        <v>1</v>
      </c>
      <c r="I147" s="9">
        <v>1</v>
      </c>
      <c r="J147" s="9">
        <v>15014</v>
      </c>
      <c r="K147" s="9">
        <v>2018</v>
      </c>
      <c r="L147" s="9" t="s">
        <v>225</v>
      </c>
      <c r="M147" s="9" t="s">
        <v>219</v>
      </c>
      <c r="N147" s="9" t="s">
        <v>901</v>
      </c>
      <c r="O147" s="9" t="s">
        <v>119</v>
      </c>
      <c r="P147" s="9" t="s">
        <v>220</v>
      </c>
    </row>
    <row r="148" spans="1:16" x14ac:dyDescent="0.25">
      <c r="A148" s="9">
        <f>VALUE(Finess[[#This Row],[finess]])</f>
        <v>150780120</v>
      </c>
      <c r="B148" s="9">
        <v>150780120</v>
      </c>
      <c r="C148" s="9" t="s">
        <v>79</v>
      </c>
      <c r="D148" s="9" t="s">
        <v>80</v>
      </c>
      <c r="E148" s="9" t="s">
        <v>234</v>
      </c>
      <c r="F148" s="9">
        <v>1</v>
      </c>
      <c r="G148" s="9">
        <v>1</v>
      </c>
      <c r="H148" s="9">
        <v>0</v>
      </c>
      <c r="I148" s="9">
        <v>0</v>
      </c>
      <c r="J148" s="9">
        <v>15162</v>
      </c>
      <c r="K148" s="9">
        <v>2018</v>
      </c>
      <c r="L148" s="9" t="s">
        <v>218</v>
      </c>
      <c r="M148" s="9" t="s">
        <v>219</v>
      </c>
      <c r="N148" s="9" t="s">
        <v>901</v>
      </c>
      <c r="O148" s="9" t="s">
        <v>119</v>
      </c>
      <c r="P148" s="9" t="s">
        <v>220</v>
      </c>
    </row>
    <row r="149" spans="1:16" x14ac:dyDescent="0.25">
      <c r="A149" s="9">
        <f>VALUE(Finess[[#This Row],[finess]])</f>
        <v>150780393</v>
      </c>
      <c r="B149" s="9">
        <v>150780393</v>
      </c>
      <c r="C149" s="9" t="s">
        <v>49</v>
      </c>
      <c r="D149" s="9" t="s">
        <v>50</v>
      </c>
      <c r="E149" s="9" t="s">
        <v>226</v>
      </c>
      <c r="F149" s="9">
        <v>0</v>
      </c>
      <c r="G149" s="9">
        <v>1</v>
      </c>
      <c r="H149" s="9">
        <v>0</v>
      </c>
      <c r="I149" s="9">
        <v>0</v>
      </c>
      <c r="J149" s="9">
        <v>15045</v>
      </c>
      <c r="K149" s="9">
        <v>2018</v>
      </c>
      <c r="L149" s="9" t="s">
        <v>222</v>
      </c>
      <c r="M149" s="9" t="s">
        <v>223</v>
      </c>
      <c r="N149" s="9" t="s">
        <v>901</v>
      </c>
      <c r="O149" s="9" t="s">
        <v>119</v>
      </c>
      <c r="P149" s="9" t="s">
        <v>220</v>
      </c>
    </row>
    <row r="150" spans="1:16" x14ac:dyDescent="0.25">
      <c r="A150" s="9">
        <f>VALUE(Finess[[#This Row],[finess]])</f>
        <v>150780468</v>
      </c>
      <c r="B150" s="9">
        <v>150780468</v>
      </c>
      <c r="C150" s="9" t="s">
        <v>49</v>
      </c>
      <c r="D150" s="9" t="s">
        <v>50</v>
      </c>
      <c r="E150" s="9" t="s">
        <v>235</v>
      </c>
      <c r="F150" s="9">
        <v>1</v>
      </c>
      <c r="G150" s="9">
        <v>1</v>
      </c>
      <c r="H150" s="9">
        <v>0</v>
      </c>
      <c r="I150" s="9">
        <v>0</v>
      </c>
      <c r="J150" s="9">
        <v>15120</v>
      </c>
      <c r="K150" s="9">
        <v>2018</v>
      </c>
      <c r="L150" s="9" t="s">
        <v>218</v>
      </c>
      <c r="M150" s="9" t="s">
        <v>219</v>
      </c>
      <c r="N150" s="9" t="s">
        <v>901</v>
      </c>
      <c r="O150" s="9" t="s">
        <v>119</v>
      </c>
      <c r="P150" s="9" t="s">
        <v>220</v>
      </c>
    </row>
    <row r="151" spans="1:16" x14ac:dyDescent="0.25">
      <c r="A151" s="9">
        <f>VALUE(Finess[[#This Row],[finess]])</f>
        <v>150780500</v>
      </c>
      <c r="B151" s="9">
        <v>150780500</v>
      </c>
      <c r="C151" s="9" t="s">
        <v>49</v>
      </c>
      <c r="D151" s="9" t="s">
        <v>50</v>
      </c>
      <c r="E151" s="9" t="s">
        <v>228</v>
      </c>
      <c r="F151" s="9">
        <v>1</v>
      </c>
      <c r="G151" s="9">
        <v>1</v>
      </c>
      <c r="H151" s="9">
        <v>0</v>
      </c>
      <c r="I151" s="9">
        <v>0</v>
      </c>
      <c r="J151" s="9">
        <v>15138</v>
      </c>
      <c r="K151" s="9">
        <v>2018</v>
      </c>
      <c r="L151" s="9" t="s">
        <v>222</v>
      </c>
      <c r="M151" s="9" t="s">
        <v>223</v>
      </c>
      <c r="N151" s="9" t="s">
        <v>901</v>
      </c>
      <c r="O151" s="9" t="s">
        <v>119</v>
      </c>
      <c r="P151" s="9" t="s">
        <v>220</v>
      </c>
    </row>
    <row r="152" spans="1:16" x14ac:dyDescent="0.25">
      <c r="A152" s="9">
        <f>VALUE(Finess[[#This Row],[finess]])</f>
        <v>150780708</v>
      </c>
      <c r="B152" s="9">
        <v>150780708</v>
      </c>
      <c r="C152" s="9" t="s">
        <v>77</v>
      </c>
      <c r="D152" s="9" t="s">
        <v>50</v>
      </c>
      <c r="E152" s="9" t="s">
        <v>236</v>
      </c>
      <c r="F152" s="9">
        <v>0</v>
      </c>
      <c r="G152" s="9">
        <v>1</v>
      </c>
      <c r="H152" s="9">
        <v>0</v>
      </c>
      <c r="I152" s="9">
        <v>0</v>
      </c>
      <c r="J152" s="9">
        <v>15258</v>
      </c>
      <c r="K152" s="9">
        <v>2018</v>
      </c>
      <c r="L152" s="9" t="s">
        <v>225</v>
      </c>
      <c r="M152" s="9" t="s">
        <v>219</v>
      </c>
      <c r="N152" s="9" t="s">
        <v>901</v>
      </c>
      <c r="O152" s="9" t="s">
        <v>119</v>
      </c>
      <c r="P152" s="9" t="s">
        <v>220</v>
      </c>
    </row>
    <row r="153" spans="1:16" x14ac:dyDescent="0.25">
      <c r="A153" s="9">
        <f>VALUE(Finess[[#This Row],[finess]])</f>
        <v>150780732</v>
      </c>
      <c r="B153" s="9">
        <v>150780732</v>
      </c>
      <c r="C153" s="9" t="s">
        <v>79</v>
      </c>
      <c r="D153" s="9" t="s">
        <v>80</v>
      </c>
      <c r="E153" s="9" t="s">
        <v>237</v>
      </c>
      <c r="F153" s="9">
        <v>1</v>
      </c>
      <c r="G153" s="9">
        <v>1</v>
      </c>
      <c r="H153" s="9">
        <v>0</v>
      </c>
      <c r="I153" s="9">
        <v>0</v>
      </c>
      <c r="J153" s="9">
        <v>15014</v>
      </c>
      <c r="K153" s="9">
        <v>2018</v>
      </c>
      <c r="L153" s="9" t="s">
        <v>225</v>
      </c>
      <c r="M153" s="9" t="s">
        <v>219</v>
      </c>
      <c r="N153" s="9" t="s">
        <v>901</v>
      </c>
      <c r="O153" s="9" t="s">
        <v>119</v>
      </c>
      <c r="P153" s="9" t="s">
        <v>220</v>
      </c>
    </row>
    <row r="154" spans="1:16" x14ac:dyDescent="0.25">
      <c r="A154" s="9">
        <f>VALUE(Finess[[#This Row],[finess]])</f>
        <v>150780773</v>
      </c>
      <c r="B154" s="9">
        <v>150780773</v>
      </c>
      <c r="C154" s="9" t="s">
        <v>49</v>
      </c>
      <c r="D154" s="9" t="s">
        <v>50</v>
      </c>
      <c r="E154" s="9" t="s">
        <v>238</v>
      </c>
      <c r="F154" s="9">
        <v>0</v>
      </c>
      <c r="G154" s="9">
        <v>0</v>
      </c>
      <c r="H154" s="9">
        <v>1</v>
      </c>
      <c r="I154" s="9">
        <v>0</v>
      </c>
      <c r="J154" s="9">
        <v>15187</v>
      </c>
      <c r="K154" s="9">
        <v>2018</v>
      </c>
      <c r="L154" s="9" t="s">
        <v>222</v>
      </c>
      <c r="M154" s="9" t="s">
        <v>223</v>
      </c>
      <c r="N154" s="9" t="s">
        <v>901</v>
      </c>
      <c r="O154" s="9" t="s">
        <v>119</v>
      </c>
      <c r="P154" s="9" t="s">
        <v>220</v>
      </c>
    </row>
    <row r="155" spans="1:16" x14ac:dyDescent="0.25">
      <c r="A155" s="9">
        <f>VALUE(Finess[[#This Row],[finess]])</f>
        <v>150780823</v>
      </c>
      <c r="B155" s="9">
        <v>150780823</v>
      </c>
      <c r="C155" s="9" t="s">
        <v>49</v>
      </c>
      <c r="D155" s="9" t="s">
        <v>50</v>
      </c>
      <c r="E155" s="9" t="s">
        <v>239</v>
      </c>
      <c r="F155" s="9">
        <v>0</v>
      </c>
      <c r="G155" s="9">
        <v>0</v>
      </c>
      <c r="H155" s="9">
        <v>1</v>
      </c>
      <c r="I155" s="9">
        <v>0</v>
      </c>
      <c r="J155" s="9">
        <v>15014</v>
      </c>
      <c r="K155" s="9">
        <v>2018</v>
      </c>
      <c r="L155" s="9" t="s">
        <v>225</v>
      </c>
      <c r="M155" s="9" t="s">
        <v>219</v>
      </c>
      <c r="N155" s="9" t="s">
        <v>901</v>
      </c>
      <c r="O155" s="9" t="s">
        <v>119</v>
      </c>
      <c r="P155" s="9" t="s">
        <v>220</v>
      </c>
    </row>
    <row r="156" spans="1:16" x14ac:dyDescent="0.25">
      <c r="A156" s="9">
        <f>VALUE(Finess[[#This Row],[finess]])</f>
        <v>150782944</v>
      </c>
      <c r="B156" s="9">
        <v>150782944</v>
      </c>
      <c r="C156" s="9" t="s">
        <v>77</v>
      </c>
      <c r="D156" s="9" t="s">
        <v>50</v>
      </c>
      <c r="E156" s="9" t="s">
        <v>240</v>
      </c>
      <c r="F156" s="9">
        <v>0</v>
      </c>
      <c r="G156" s="9">
        <v>0</v>
      </c>
      <c r="H156" s="9">
        <v>1</v>
      </c>
      <c r="I156" s="9">
        <v>0</v>
      </c>
      <c r="J156" s="9">
        <v>15122</v>
      </c>
      <c r="K156" s="9">
        <v>2018</v>
      </c>
      <c r="L156" s="9" t="s">
        <v>225</v>
      </c>
      <c r="M156" s="9" t="s">
        <v>219</v>
      </c>
      <c r="N156" s="9" t="s">
        <v>901</v>
      </c>
      <c r="O156" s="9" t="s">
        <v>119</v>
      </c>
      <c r="P156" s="9" t="s">
        <v>220</v>
      </c>
    </row>
    <row r="157" spans="1:16" x14ac:dyDescent="0.25">
      <c r="A157" s="9">
        <f>VALUE(Finess[[#This Row],[finess]])</f>
        <v>260000013</v>
      </c>
      <c r="B157" s="9">
        <v>260000013</v>
      </c>
      <c r="C157" s="9" t="s">
        <v>49</v>
      </c>
      <c r="D157" s="9" t="s">
        <v>50</v>
      </c>
      <c r="E157" s="9" t="s">
        <v>241</v>
      </c>
      <c r="F157" s="9">
        <v>1</v>
      </c>
      <c r="G157" s="9">
        <v>1</v>
      </c>
      <c r="H157" s="9">
        <v>0</v>
      </c>
      <c r="I157" s="9">
        <v>0</v>
      </c>
      <c r="J157" s="9">
        <v>26362</v>
      </c>
      <c r="K157" s="9">
        <v>2018</v>
      </c>
      <c r="L157" s="9" t="s">
        <v>167</v>
      </c>
      <c r="M157" s="9" t="s">
        <v>168</v>
      </c>
      <c r="N157" s="9" t="s">
        <v>899</v>
      </c>
      <c r="O157" s="9" t="s">
        <v>54</v>
      </c>
      <c r="P157" s="9" t="s">
        <v>159</v>
      </c>
    </row>
    <row r="158" spans="1:16" x14ac:dyDescent="0.25">
      <c r="A158" s="9">
        <f>VALUE(Finess[[#This Row],[finess]])</f>
        <v>260000021</v>
      </c>
      <c r="B158" s="9">
        <v>260000021</v>
      </c>
      <c r="C158" s="9" t="s">
        <v>49</v>
      </c>
      <c r="D158" s="9" t="s">
        <v>50</v>
      </c>
      <c r="E158" s="9" t="s">
        <v>241</v>
      </c>
      <c r="F158" s="9">
        <v>1</v>
      </c>
      <c r="G158" s="9">
        <v>1</v>
      </c>
      <c r="H158" s="9">
        <v>0</v>
      </c>
      <c r="I158" s="9">
        <v>0</v>
      </c>
      <c r="J158" s="9">
        <v>26362</v>
      </c>
      <c r="K158" s="9">
        <v>2018</v>
      </c>
      <c r="L158" s="9" t="s">
        <v>167</v>
      </c>
      <c r="M158" s="9" t="s">
        <v>168</v>
      </c>
      <c r="N158" s="9" t="s">
        <v>899</v>
      </c>
      <c r="O158" s="9" t="s">
        <v>54</v>
      </c>
      <c r="P158" s="9" t="s">
        <v>159</v>
      </c>
    </row>
    <row r="159" spans="1:16" x14ac:dyDescent="0.25">
      <c r="A159" s="9">
        <f>VALUE(Finess[[#This Row],[finess]])</f>
        <v>260000047</v>
      </c>
      <c r="B159" s="9">
        <v>260000047</v>
      </c>
      <c r="C159" s="9" t="s">
        <v>49</v>
      </c>
      <c r="D159" s="9" t="s">
        <v>50</v>
      </c>
      <c r="E159" s="9" t="s">
        <v>242</v>
      </c>
      <c r="F159" s="9">
        <v>1</v>
      </c>
      <c r="G159" s="9">
        <v>1</v>
      </c>
      <c r="H159" s="9">
        <v>0</v>
      </c>
      <c r="I159" s="9">
        <v>1</v>
      </c>
      <c r="J159" s="9">
        <v>26198</v>
      </c>
      <c r="K159" s="9">
        <v>2018</v>
      </c>
      <c r="L159" s="9" t="s">
        <v>165</v>
      </c>
      <c r="M159" s="9" t="s">
        <v>158</v>
      </c>
      <c r="N159" s="9" t="s">
        <v>898</v>
      </c>
      <c r="O159" s="9" t="s">
        <v>54</v>
      </c>
      <c r="P159" s="9" t="s">
        <v>159</v>
      </c>
    </row>
    <row r="160" spans="1:16" x14ac:dyDescent="0.25">
      <c r="A160" s="9">
        <f>VALUE(Finess[[#This Row],[finess]])</f>
        <v>260000054</v>
      </c>
      <c r="B160" s="9">
        <v>260000054</v>
      </c>
      <c r="C160" s="9" t="s">
        <v>49</v>
      </c>
      <c r="D160" s="9" t="s">
        <v>50</v>
      </c>
      <c r="E160" s="9" t="s">
        <v>243</v>
      </c>
      <c r="F160" s="9">
        <v>1</v>
      </c>
      <c r="G160" s="9">
        <v>0</v>
      </c>
      <c r="H160" s="9">
        <v>0</v>
      </c>
      <c r="I160" s="9">
        <v>1</v>
      </c>
      <c r="J160" s="9">
        <v>26108</v>
      </c>
      <c r="K160" s="9">
        <v>2018</v>
      </c>
      <c r="L160" s="9" t="s">
        <v>167</v>
      </c>
      <c r="M160" s="9" t="s">
        <v>168</v>
      </c>
      <c r="N160" s="9" t="s">
        <v>899</v>
      </c>
      <c r="O160" s="9" t="s">
        <v>54</v>
      </c>
      <c r="P160" s="9" t="s">
        <v>159</v>
      </c>
    </row>
    <row r="161" spans="1:16" x14ac:dyDescent="0.25">
      <c r="A161" s="9">
        <f>VALUE(Finess[[#This Row],[finess]])</f>
        <v>260000070</v>
      </c>
      <c r="B161" s="9">
        <v>260000070</v>
      </c>
      <c r="C161" s="9" t="s">
        <v>49</v>
      </c>
      <c r="D161" s="9" t="s">
        <v>50</v>
      </c>
      <c r="E161" s="9" t="s">
        <v>244</v>
      </c>
      <c r="F161" s="9">
        <v>0</v>
      </c>
      <c r="G161" s="9">
        <v>1</v>
      </c>
      <c r="H161" s="9">
        <v>0</v>
      </c>
      <c r="I161" s="9">
        <v>0</v>
      </c>
      <c r="J161" s="9">
        <v>26114</v>
      </c>
      <c r="K161" s="9">
        <v>2016</v>
      </c>
      <c r="L161" s="9" t="s">
        <v>165</v>
      </c>
      <c r="M161" s="9" t="s">
        <v>158</v>
      </c>
      <c r="N161" s="9" t="s">
        <v>898</v>
      </c>
      <c r="O161" s="9" t="s">
        <v>54</v>
      </c>
      <c r="P161" s="9" t="s">
        <v>159</v>
      </c>
    </row>
    <row r="162" spans="1:16" x14ac:dyDescent="0.25">
      <c r="A162" s="9">
        <f>VALUE(Finess[[#This Row],[finess]])</f>
        <v>260000088</v>
      </c>
      <c r="B162" s="9">
        <v>260000088</v>
      </c>
      <c r="C162" s="9" t="s">
        <v>49</v>
      </c>
      <c r="D162" s="9" t="s">
        <v>50</v>
      </c>
      <c r="E162" s="9" t="s">
        <v>245</v>
      </c>
      <c r="F162" s="9">
        <v>1</v>
      </c>
      <c r="G162" s="9">
        <v>1</v>
      </c>
      <c r="H162" s="9">
        <v>0</v>
      </c>
      <c r="I162" s="9">
        <v>0</v>
      </c>
      <c r="J162" s="9">
        <v>26220</v>
      </c>
      <c r="K162" s="9">
        <v>2018</v>
      </c>
      <c r="L162" s="9" t="s">
        <v>165</v>
      </c>
      <c r="M162" s="9" t="s">
        <v>158</v>
      </c>
      <c r="N162" s="9" t="s">
        <v>898</v>
      </c>
      <c r="O162" s="9" t="s">
        <v>54</v>
      </c>
      <c r="P162" s="9" t="s">
        <v>159</v>
      </c>
    </row>
    <row r="163" spans="1:16" x14ac:dyDescent="0.25">
      <c r="A163" s="9">
        <f>VALUE(Finess[[#This Row],[finess]])</f>
        <v>260000096</v>
      </c>
      <c r="B163" s="9">
        <v>260000096</v>
      </c>
      <c r="C163" s="9" t="s">
        <v>49</v>
      </c>
      <c r="D163" s="9" t="s">
        <v>50</v>
      </c>
      <c r="E163" s="9" t="s">
        <v>246</v>
      </c>
      <c r="F163" s="9">
        <v>1</v>
      </c>
      <c r="G163" s="9">
        <v>1</v>
      </c>
      <c r="H163" s="9">
        <v>0</v>
      </c>
      <c r="I163" s="9">
        <v>0</v>
      </c>
      <c r="J163" s="9">
        <v>26063</v>
      </c>
      <c r="K163" s="9">
        <v>2018</v>
      </c>
      <c r="L163" s="9" t="s">
        <v>165</v>
      </c>
      <c r="M163" s="9" t="s">
        <v>158</v>
      </c>
      <c r="N163" s="9" t="s">
        <v>898</v>
      </c>
      <c r="O163" s="9" t="s">
        <v>54</v>
      </c>
      <c r="P163" s="9" t="s">
        <v>159</v>
      </c>
    </row>
    <row r="164" spans="1:16" x14ac:dyDescent="0.25">
      <c r="A164" s="9">
        <f>VALUE(Finess[[#This Row],[finess]])</f>
        <v>260000104</v>
      </c>
      <c r="B164" s="9">
        <v>260000104</v>
      </c>
      <c r="C164" s="9" t="s">
        <v>49</v>
      </c>
      <c r="D164" s="9" t="s">
        <v>50</v>
      </c>
      <c r="E164" s="9" t="s">
        <v>247</v>
      </c>
      <c r="F164" s="9">
        <v>1</v>
      </c>
      <c r="G164" s="9">
        <v>1</v>
      </c>
      <c r="H164" s="9">
        <v>0</v>
      </c>
      <c r="I164" s="9">
        <v>0</v>
      </c>
      <c r="J164" s="9">
        <v>26113</v>
      </c>
      <c r="K164" s="9">
        <v>2018</v>
      </c>
      <c r="L164" s="9" t="s">
        <v>248</v>
      </c>
      <c r="M164" s="9" t="s">
        <v>168</v>
      </c>
      <c r="N164" s="9" t="s">
        <v>899</v>
      </c>
      <c r="O164" s="9" t="s">
        <v>54</v>
      </c>
      <c r="P164" s="9" t="s">
        <v>159</v>
      </c>
    </row>
    <row r="165" spans="1:16" x14ac:dyDescent="0.25">
      <c r="A165" s="9">
        <f>VALUE(Finess[[#This Row],[finess]])</f>
        <v>260000120</v>
      </c>
      <c r="B165" s="9">
        <v>260000120</v>
      </c>
      <c r="C165" s="9" t="s">
        <v>49</v>
      </c>
      <c r="D165" s="9" t="s">
        <v>50</v>
      </c>
      <c r="E165" s="9" t="s">
        <v>249</v>
      </c>
      <c r="F165" s="9">
        <v>1</v>
      </c>
      <c r="G165" s="9">
        <v>1</v>
      </c>
      <c r="H165" s="9">
        <v>0</v>
      </c>
      <c r="I165" s="9">
        <v>0</v>
      </c>
      <c r="J165" s="9">
        <v>26281</v>
      </c>
      <c r="K165" s="9">
        <v>2018</v>
      </c>
      <c r="L165" s="9" t="s">
        <v>250</v>
      </c>
      <c r="M165" s="9" t="s">
        <v>168</v>
      </c>
      <c r="N165" s="9" t="s">
        <v>899</v>
      </c>
      <c r="O165" s="9" t="s">
        <v>54</v>
      </c>
      <c r="P165" s="9" t="s">
        <v>159</v>
      </c>
    </row>
    <row r="166" spans="1:16" x14ac:dyDescent="0.25">
      <c r="A166" s="9">
        <f>VALUE(Finess[[#This Row],[finess]])</f>
        <v>260000138</v>
      </c>
      <c r="B166" s="9">
        <v>260000138</v>
      </c>
      <c r="C166" s="9" t="s">
        <v>49</v>
      </c>
      <c r="D166" s="9" t="s">
        <v>50</v>
      </c>
      <c r="E166" s="9" t="s">
        <v>251</v>
      </c>
      <c r="F166" s="9">
        <v>1</v>
      </c>
      <c r="G166" s="9">
        <v>1</v>
      </c>
      <c r="H166" s="9">
        <v>0</v>
      </c>
      <c r="I166" s="9">
        <v>1</v>
      </c>
      <c r="J166" s="9">
        <v>26198</v>
      </c>
      <c r="K166" s="9">
        <v>2018</v>
      </c>
      <c r="L166" s="9" t="s">
        <v>165</v>
      </c>
      <c r="M166" s="9" t="s">
        <v>158</v>
      </c>
      <c r="N166" s="9" t="s">
        <v>898</v>
      </c>
      <c r="O166" s="9" t="s">
        <v>54</v>
      </c>
      <c r="P166" s="9" t="s">
        <v>159</v>
      </c>
    </row>
    <row r="167" spans="1:16" x14ac:dyDescent="0.25">
      <c r="A167" s="9">
        <f>VALUE(Finess[[#This Row],[finess]])</f>
        <v>260000146</v>
      </c>
      <c r="B167" s="9">
        <v>260000146</v>
      </c>
      <c r="C167" s="9" t="s">
        <v>49</v>
      </c>
      <c r="D167" s="9" t="s">
        <v>50</v>
      </c>
      <c r="E167" s="9" t="s">
        <v>252</v>
      </c>
      <c r="F167" s="9">
        <v>1</v>
      </c>
      <c r="G167" s="9">
        <v>0</v>
      </c>
      <c r="H167" s="9">
        <v>0</v>
      </c>
      <c r="I167" s="9">
        <v>1</v>
      </c>
      <c r="J167" s="9">
        <v>26108</v>
      </c>
      <c r="K167" s="9">
        <v>2018</v>
      </c>
      <c r="L167" s="9" t="s">
        <v>167</v>
      </c>
      <c r="M167" s="9" t="s">
        <v>168</v>
      </c>
      <c r="N167" s="9" t="s">
        <v>899</v>
      </c>
      <c r="O167" s="9" t="s">
        <v>54</v>
      </c>
      <c r="P167" s="9" t="s">
        <v>159</v>
      </c>
    </row>
    <row r="168" spans="1:16" x14ac:dyDescent="0.25">
      <c r="A168" s="9">
        <f>VALUE(Finess[[#This Row],[finess]])</f>
        <v>260000153</v>
      </c>
      <c r="B168" s="9">
        <v>260000153</v>
      </c>
      <c r="C168" s="9" t="s">
        <v>77</v>
      </c>
      <c r="D168" s="9" t="s">
        <v>50</v>
      </c>
      <c r="E168" s="9" t="s">
        <v>253</v>
      </c>
      <c r="F168" s="9">
        <v>0</v>
      </c>
      <c r="G168" s="9">
        <v>1</v>
      </c>
      <c r="H168" s="9">
        <v>0</v>
      </c>
      <c r="I168" s="9">
        <v>0</v>
      </c>
      <c r="J168" s="9">
        <v>26034</v>
      </c>
      <c r="K168" s="9">
        <v>2018</v>
      </c>
      <c r="L168" s="9" t="s">
        <v>250</v>
      </c>
      <c r="M168" s="9" t="s">
        <v>168</v>
      </c>
      <c r="N168" s="9" t="s">
        <v>899</v>
      </c>
      <c r="O168" s="9" t="s">
        <v>54</v>
      </c>
      <c r="P168" s="9" t="s">
        <v>159</v>
      </c>
    </row>
    <row r="169" spans="1:16" x14ac:dyDescent="0.25">
      <c r="A169" s="9">
        <f>VALUE(Finess[[#This Row],[finess]])</f>
        <v>260000195</v>
      </c>
      <c r="B169" s="9">
        <v>260000195</v>
      </c>
      <c r="C169" s="9" t="s">
        <v>77</v>
      </c>
      <c r="D169" s="9" t="s">
        <v>50</v>
      </c>
      <c r="E169" s="9" t="s">
        <v>254</v>
      </c>
      <c r="F169" s="9">
        <v>1</v>
      </c>
      <c r="G169" s="9">
        <v>1</v>
      </c>
      <c r="H169" s="9">
        <v>0</v>
      </c>
      <c r="I169" s="9">
        <v>0</v>
      </c>
      <c r="J169" s="9">
        <v>26220</v>
      </c>
      <c r="K169" s="9">
        <v>2018</v>
      </c>
      <c r="L169" s="9" t="s">
        <v>165</v>
      </c>
      <c r="M169" s="9" t="s">
        <v>158</v>
      </c>
      <c r="N169" s="9" t="s">
        <v>898</v>
      </c>
      <c r="O169" s="9" t="s">
        <v>54</v>
      </c>
      <c r="P169" s="9" t="s">
        <v>159</v>
      </c>
    </row>
    <row r="170" spans="1:16" x14ac:dyDescent="0.25">
      <c r="A170" s="9">
        <f>VALUE(Finess[[#This Row],[finess]])</f>
        <v>260000203</v>
      </c>
      <c r="B170" s="9">
        <v>260000203</v>
      </c>
      <c r="C170" s="9" t="s">
        <v>49</v>
      </c>
      <c r="D170" s="9" t="s">
        <v>50</v>
      </c>
      <c r="E170" s="9" t="s">
        <v>255</v>
      </c>
      <c r="F170" s="9">
        <v>1</v>
      </c>
      <c r="G170" s="9">
        <v>1</v>
      </c>
      <c r="H170" s="9">
        <v>0</v>
      </c>
      <c r="I170" s="9">
        <v>0</v>
      </c>
      <c r="J170" s="9">
        <v>26333</v>
      </c>
      <c r="K170" s="9">
        <v>2018</v>
      </c>
      <c r="L170" s="9" t="s">
        <v>250</v>
      </c>
      <c r="M170" s="9" t="s">
        <v>168</v>
      </c>
      <c r="N170" s="9" t="s">
        <v>899</v>
      </c>
      <c r="O170" s="9" t="s">
        <v>54</v>
      </c>
      <c r="P170" s="9" t="s">
        <v>159</v>
      </c>
    </row>
    <row r="171" spans="1:16" x14ac:dyDescent="0.25">
      <c r="A171" s="9">
        <f>VALUE(Finess[[#This Row],[finess]])</f>
        <v>260000211</v>
      </c>
      <c r="B171" s="9">
        <v>260000211</v>
      </c>
      <c r="C171" s="9" t="s">
        <v>79</v>
      </c>
      <c r="D171" s="9" t="s">
        <v>80</v>
      </c>
      <c r="E171" s="9" t="s">
        <v>256</v>
      </c>
      <c r="F171" s="9">
        <v>1</v>
      </c>
      <c r="G171" s="9">
        <v>0</v>
      </c>
      <c r="H171" s="9">
        <v>0</v>
      </c>
      <c r="I171" s="9">
        <v>0</v>
      </c>
      <c r="J171" s="9">
        <v>26198</v>
      </c>
      <c r="K171" s="9">
        <v>2008</v>
      </c>
      <c r="L171" s="9" t="s">
        <v>165</v>
      </c>
      <c r="M171" s="9" t="s">
        <v>158</v>
      </c>
      <c r="N171" s="9" t="s">
        <v>898</v>
      </c>
      <c r="O171" s="9" t="s">
        <v>54</v>
      </c>
      <c r="P171" s="9" t="s">
        <v>159</v>
      </c>
    </row>
    <row r="172" spans="1:16" x14ac:dyDescent="0.25">
      <c r="A172" s="9">
        <f>VALUE(Finess[[#This Row],[finess]])</f>
        <v>260000229</v>
      </c>
      <c r="B172" s="9">
        <v>260000229</v>
      </c>
      <c r="C172" s="9" t="s">
        <v>49</v>
      </c>
      <c r="D172" s="9" t="s">
        <v>50</v>
      </c>
      <c r="E172" s="9" t="s">
        <v>257</v>
      </c>
      <c r="F172" s="9">
        <v>0</v>
      </c>
      <c r="G172" s="9">
        <v>1</v>
      </c>
      <c r="H172" s="9">
        <v>0</v>
      </c>
      <c r="I172" s="9">
        <v>0</v>
      </c>
      <c r="J172" s="9">
        <v>26114</v>
      </c>
      <c r="K172" s="9">
        <v>2018</v>
      </c>
      <c r="L172" s="9" t="s">
        <v>165</v>
      </c>
      <c r="M172" s="9" t="s">
        <v>158</v>
      </c>
      <c r="N172" s="9" t="s">
        <v>898</v>
      </c>
      <c r="O172" s="9" t="s">
        <v>54</v>
      </c>
      <c r="P172" s="9" t="s">
        <v>159</v>
      </c>
    </row>
    <row r="173" spans="1:16" x14ac:dyDescent="0.25">
      <c r="A173" s="9">
        <f>VALUE(Finess[[#This Row],[finess]])</f>
        <v>260000237</v>
      </c>
      <c r="B173" s="9">
        <v>260000237</v>
      </c>
      <c r="C173" s="9" t="s">
        <v>49</v>
      </c>
      <c r="D173" s="9" t="s">
        <v>50</v>
      </c>
      <c r="E173" s="9" t="s">
        <v>245</v>
      </c>
      <c r="F173" s="9">
        <v>1</v>
      </c>
      <c r="G173" s="9">
        <v>1</v>
      </c>
      <c r="H173" s="9">
        <v>0</v>
      </c>
      <c r="I173" s="9">
        <v>0</v>
      </c>
      <c r="J173" s="9">
        <v>26220</v>
      </c>
      <c r="K173" s="9">
        <v>2018</v>
      </c>
      <c r="L173" s="9" t="s">
        <v>165</v>
      </c>
      <c r="M173" s="9" t="s">
        <v>158</v>
      </c>
      <c r="N173" s="9" t="s">
        <v>898</v>
      </c>
      <c r="O173" s="9" t="s">
        <v>54</v>
      </c>
      <c r="P173" s="9" t="s">
        <v>159</v>
      </c>
    </row>
    <row r="174" spans="1:16" x14ac:dyDescent="0.25">
      <c r="A174" s="9">
        <f>VALUE(Finess[[#This Row],[finess]])</f>
        <v>260000260</v>
      </c>
      <c r="B174" s="9">
        <v>260000260</v>
      </c>
      <c r="C174" s="9" t="s">
        <v>79</v>
      </c>
      <c r="D174" s="9" t="s">
        <v>80</v>
      </c>
      <c r="E174" s="9" t="s">
        <v>258</v>
      </c>
      <c r="F174" s="9">
        <v>1</v>
      </c>
      <c r="G174" s="9">
        <v>0</v>
      </c>
      <c r="H174" s="9">
        <v>0</v>
      </c>
      <c r="I174" s="9">
        <v>0</v>
      </c>
      <c r="J174" s="9">
        <v>26057</v>
      </c>
      <c r="K174" s="9">
        <v>2018</v>
      </c>
      <c r="L174" s="9" t="s">
        <v>250</v>
      </c>
      <c r="M174" s="9" t="s">
        <v>168</v>
      </c>
      <c r="N174" s="9" t="s">
        <v>899</v>
      </c>
      <c r="O174" s="9" t="s">
        <v>54</v>
      </c>
      <c r="P174" s="9" t="s">
        <v>159</v>
      </c>
    </row>
    <row r="175" spans="1:16" x14ac:dyDescent="0.25">
      <c r="A175" s="9">
        <f>VALUE(Finess[[#This Row],[finess]])</f>
        <v>260000278</v>
      </c>
      <c r="B175" s="9">
        <v>260000278</v>
      </c>
      <c r="C175" s="9" t="s">
        <v>49</v>
      </c>
      <c r="D175" s="9" t="s">
        <v>50</v>
      </c>
      <c r="E175" s="9" t="s">
        <v>259</v>
      </c>
      <c r="F175" s="9">
        <v>1</v>
      </c>
      <c r="G175" s="9">
        <v>1</v>
      </c>
      <c r="H175" s="9">
        <v>0</v>
      </c>
      <c r="I175" s="9">
        <v>0</v>
      </c>
      <c r="J175" s="9">
        <v>26063</v>
      </c>
      <c r="K175" s="9">
        <v>2018</v>
      </c>
      <c r="L175" s="9" t="s">
        <v>165</v>
      </c>
      <c r="M175" s="9" t="s">
        <v>158</v>
      </c>
      <c r="N175" s="9" t="s">
        <v>898</v>
      </c>
      <c r="O175" s="9" t="s">
        <v>54</v>
      </c>
      <c r="P175" s="9" t="s">
        <v>159</v>
      </c>
    </row>
    <row r="176" spans="1:16" x14ac:dyDescent="0.25">
      <c r="A176" s="9">
        <f>VALUE(Finess[[#This Row],[finess]])</f>
        <v>260000286</v>
      </c>
      <c r="B176" s="9">
        <v>260000286</v>
      </c>
      <c r="C176" s="9" t="s">
        <v>49</v>
      </c>
      <c r="D176" s="9" t="s">
        <v>50</v>
      </c>
      <c r="E176" s="9" t="s">
        <v>260</v>
      </c>
      <c r="F176" s="9">
        <v>1</v>
      </c>
      <c r="G176" s="9">
        <v>1</v>
      </c>
      <c r="H176" s="9">
        <v>0</v>
      </c>
      <c r="I176" s="9">
        <v>0</v>
      </c>
      <c r="J176" s="9">
        <v>26113</v>
      </c>
      <c r="K176" s="9">
        <v>2018</v>
      </c>
      <c r="L176" s="9" t="s">
        <v>248</v>
      </c>
      <c r="M176" s="9" t="s">
        <v>168</v>
      </c>
      <c r="N176" s="9" t="s">
        <v>899</v>
      </c>
      <c r="O176" s="9" t="s">
        <v>54</v>
      </c>
      <c r="P176" s="9" t="s">
        <v>159</v>
      </c>
    </row>
    <row r="177" spans="1:16" x14ac:dyDescent="0.25">
      <c r="A177" s="9">
        <f>VALUE(Finess[[#This Row],[finess]])</f>
        <v>260000302</v>
      </c>
      <c r="B177" s="9">
        <v>260000302</v>
      </c>
      <c r="C177" s="9" t="s">
        <v>77</v>
      </c>
      <c r="D177" s="9" t="s">
        <v>50</v>
      </c>
      <c r="E177" s="9" t="s">
        <v>261</v>
      </c>
      <c r="F177" s="9">
        <v>0</v>
      </c>
      <c r="G177" s="9">
        <v>0</v>
      </c>
      <c r="H177" s="9">
        <v>1</v>
      </c>
      <c r="I177" s="9">
        <v>0</v>
      </c>
      <c r="J177" s="9">
        <v>26347</v>
      </c>
      <c r="K177" s="9">
        <v>2018</v>
      </c>
      <c r="L177" s="9" t="s">
        <v>179</v>
      </c>
      <c r="M177" s="9" t="s">
        <v>168</v>
      </c>
      <c r="N177" s="9" t="s">
        <v>899</v>
      </c>
      <c r="O177" s="9" t="s">
        <v>54</v>
      </c>
      <c r="P177" s="9" t="s">
        <v>159</v>
      </c>
    </row>
    <row r="178" spans="1:16" x14ac:dyDescent="0.25">
      <c r="A178" s="9">
        <f>VALUE(Finess[[#This Row],[finess]])</f>
        <v>260000682</v>
      </c>
      <c r="B178" s="9">
        <v>260000682</v>
      </c>
      <c r="C178" s="9" t="s">
        <v>77</v>
      </c>
      <c r="D178" s="9" t="s">
        <v>50</v>
      </c>
      <c r="E178" s="9" t="s">
        <v>262</v>
      </c>
      <c r="F178" s="9">
        <v>0</v>
      </c>
      <c r="G178" s="9">
        <v>1</v>
      </c>
      <c r="H178" s="9">
        <v>0</v>
      </c>
      <c r="I178" s="9">
        <v>0</v>
      </c>
      <c r="J178" s="9">
        <v>26362</v>
      </c>
      <c r="K178" s="9">
        <v>2018</v>
      </c>
      <c r="L178" s="9" t="s">
        <v>167</v>
      </c>
      <c r="M178" s="9" t="s">
        <v>168</v>
      </c>
      <c r="N178" s="9" t="s">
        <v>899</v>
      </c>
      <c r="O178" s="9" t="s">
        <v>54</v>
      </c>
      <c r="P178" s="9" t="s">
        <v>159</v>
      </c>
    </row>
    <row r="179" spans="1:16" x14ac:dyDescent="0.25">
      <c r="A179" s="9">
        <f>VALUE(Finess[[#This Row],[finess]])</f>
        <v>260000823</v>
      </c>
      <c r="B179" s="9">
        <v>260000823</v>
      </c>
      <c r="C179" s="9" t="s">
        <v>49</v>
      </c>
      <c r="D179" s="9" t="s">
        <v>50</v>
      </c>
      <c r="E179" s="9" t="s">
        <v>263</v>
      </c>
      <c r="F179" s="9">
        <v>0</v>
      </c>
      <c r="G179" s="9">
        <v>0</v>
      </c>
      <c r="H179" s="9">
        <v>1</v>
      </c>
      <c r="I179" s="9">
        <v>0</v>
      </c>
      <c r="J179" s="9">
        <v>26196</v>
      </c>
      <c r="K179" s="9">
        <v>2018</v>
      </c>
      <c r="L179" s="9" t="s">
        <v>167</v>
      </c>
      <c r="M179" s="9" t="s">
        <v>168</v>
      </c>
      <c r="N179" s="9" t="s">
        <v>899</v>
      </c>
      <c r="O179" s="9" t="s">
        <v>54</v>
      </c>
      <c r="P179" s="9" t="s">
        <v>159</v>
      </c>
    </row>
    <row r="180" spans="1:16" x14ac:dyDescent="0.25">
      <c r="A180" s="9">
        <f>VALUE(Finess[[#This Row],[finess]])</f>
        <v>260001631</v>
      </c>
      <c r="B180" s="9">
        <v>260001631</v>
      </c>
      <c r="C180" s="9" t="s">
        <v>79</v>
      </c>
      <c r="D180" s="9" t="s">
        <v>80</v>
      </c>
      <c r="E180" s="9" t="s">
        <v>264</v>
      </c>
      <c r="F180" s="9">
        <v>1</v>
      </c>
      <c r="G180" s="9">
        <v>0</v>
      </c>
      <c r="H180" s="9">
        <v>0</v>
      </c>
      <c r="I180" s="9">
        <v>0</v>
      </c>
      <c r="J180" s="9">
        <v>26198</v>
      </c>
      <c r="K180" s="9">
        <v>2018</v>
      </c>
      <c r="L180" s="9" t="s">
        <v>165</v>
      </c>
      <c r="M180" s="9" t="s">
        <v>158</v>
      </c>
      <c r="N180" s="9" t="s">
        <v>898</v>
      </c>
      <c r="O180" s="9" t="s">
        <v>54</v>
      </c>
      <c r="P180" s="9" t="s">
        <v>159</v>
      </c>
    </row>
    <row r="181" spans="1:16" x14ac:dyDescent="0.25">
      <c r="A181" s="9">
        <f>VALUE(Finess[[#This Row],[finess]])</f>
        <v>260003017</v>
      </c>
      <c r="B181" s="9">
        <v>260003017</v>
      </c>
      <c r="C181" s="9" t="s">
        <v>79</v>
      </c>
      <c r="D181" s="9" t="s">
        <v>80</v>
      </c>
      <c r="E181" s="9" t="s">
        <v>265</v>
      </c>
      <c r="F181" s="9">
        <v>1</v>
      </c>
      <c r="G181" s="9">
        <v>0</v>
      </c>
      <c r="H181" s="9">
        <v>0</v>
      </c>
      <c r="I181" s="9">
        <v>0</v>
      </c>
      <c r="J181" s="9">
        <v>26198</v>
      </c>
      <c r="K181" s="9">
        <v>2018</v>
      </c>
      <c r="L181" s="9" t="s">
        <v>165</v>
      </c>
      <c r="M181" s="9" t="s">
        <v>158</v>
      </c>
      <c r="N181" s="9" t="s">
        <v>898</v>
      </c>
      <c r="O181" s="9" t="s">
        <v>54</v>
      </c>
      <c r="P181" s="9" t="s">
        <v>159</v>
      </c>
    </row>
    <row r="182" spans="1:16" x14ac:dyDescent="0.25">
      <c r="A182" s="9">
        <f>VALUE(Finess[[#This Row],[finess]])</f>
        <v>260003140</v>
      </c>
      <c r="B182" s="9">
        <v>260003140</v>
      </c>
      <c r="C182" s="9" t="s">
        <v>79</v>
      </c>
      <c r="D182" s="9" t="s">
        <v>80</v>
      </c>
      <c r="E182" s="9" t="s">
        <v>266</v>
      </c>
      <c r="F182" s="9">
        <v>1</v>
      </c>
      <c r="G182" s="9">
        <v>0</v>
      </c>
      <c r="H182" s="9">
        <v>0</v>
      </c>
      <c r="I182" s="9">
        <v>0</v>
      </c>
      <c r="J182" s="9">
        <v>26108</v>
      </c>
      <c r="K182" s="9">
        <v>2018</v>
      </c>
      <c r="L182" s="9" t="s">
        <v>167</v>
      </c>
      <c r="M182" s="9" t="s">
        <v>168</v>
      </c>
      <c r="N182" s="9" t="s">
        <v>899</v>
      </c>
      <c r="O182" s="9" t="s">
        <v>54</v>
      </c>
      <c r="P182" s="9" t="s">
        <v>159</v>
      </c>
    </row>
    <row r="183" spans="1:16" x14ac:dyDescent="0.25">
      <c r="A183" s="9">
        <f>VALUE(Finess[[#This Row],[finess]])</f>
        <v>260003215</v>
      </c>
      <c r="B183" s="9">
        <v>260003215</v>
      </c>
      <c r="C183" s="9" t="s">
        <v>79</v>
      </c>
      <c r="D183" s="9" t="s">
        <v>80</v>
      </c>
      <c r="E183" s="9" t="s">
        <v>267</v>
      </c>
      <c r="F183" s="9">
        <v>1</v>
      </c>
      <c r="G183" s="9">
        <v>0</v>
      </c>
      <c r="H183" s="9">
        <v>0</v>
      </c>
      <c r="I183" s="9">
        <v>0</v>
      </c>
      <c r="J183" s="9">
        <v>26362</v>
      </c>
      <c r="K183" s="9">
        <v>2018</v>
      </c>
      <c r="L183" s="9" t="s">
        <v>167</v>
      </c>
      <c r="M183" s="9" t="s">
        <v>168</v>
      </c>
      <c r="N183" s="9" t="s">
        <v>899</v>
      </c>
      <c r="O183" s="9" t="s">
        <v>54</v>
      </c>
      <c r="P183" s="9" t="s">
        <v>159</v>
      </c>
    </row>
    <row r="184" spans="1:16" x14ac:dyDescent="0.25">
      <c r="A184" s="9">
        <f>VALUE(Finess[[#This Row],[finess]])</f>
        <v>260003264</v>
      </c>
      <c r="B184" s="9">
        <v>260003264</v>
      </c>
      <c r="C184" s="9" t="s">
        <v>49</v>
      </c>
      <c r="D184" s="9" t="s">
        <v>50</v>
      </c>
      <c r="E184" s="9" t="s">
        <v>268</v>
      </c>
      <c r="F184" s="9">
        <v>0</v>
      </c>
      <c r="G184" s="9">
        <v>0</v>
      </c>
      <c r="H184" s="9">
        <v>1</v>
      </c>
      <c r="I184" s="9">
        <v>0</v>
      </c>
      <c r="J184" s="9">
        <v>26196</v>
      </c>
      <c r="K184" s="9">
        <v>2018</v>
      </c>
      <c r="L184" s="9" t="s">
        <v>167</v>
      </c>
      <c r="M184" s="9" t="s">
        <v>168</v>
      </c>
      <c r="N184" s="9" t="s">
        <v>899</v>
      </c>
      <c r="O184" s="9" t="s">
        <v>54</v>
      </c>
      <c r="P184" s="9" t="s">
        <v>159</v>
      </c>
    </row>
    <row r="185" spans="1:16" x14ac:dyDescent="0.25">
      <c r="A185" s="9">
        <f>VALUE(Finess[[#This Row],[finess]])</f>
        <v>260003280</v>
      </c>
      <c r="B185" s="9">
        <v>260003280</v>
      </c>
      <c r="C185" s="9" t="s">
        <v>49</v>
      </c>
      <c r="D185" s="9" t="s">
        <v>50</v>
      </c>
      <c r="E185" s="9" t="s">
        <v>269</v>
      </c>
      <c r="F185" s="9">
        <v>0</v>
      </c>
      <c r="G185" s="9">
        <v>0</v>
      </c>
      <c r="H185" s="9">
        <v>1</v>
      </c>
      <c r="I185" s="9">
        <v>0</v>
      </c>
      <c r="J185" s="9">
        <v>26281</v>
      </c>
      <c r="K185" s="9">
        <v>2018</v>
      </c>
      <c r="L185" s="9" t="s">
        <v>250</v>
      </c>
      <c r="M185" s="9" t="s">
        <v>168</v>
      </c>
      <c r="N185" s="9" t="s">
        <v>899</v>
      </c>
      <c r="O185" s="9" t="s">
        <v>54</v>
      </c>
      <c r="P185" s="9" t="s">
        <v>159</v>
      </c>
    </row>
    <row r="186" spans="1:16" x14ac:dyDescent="0.25">
      <c r="A186" s="9">
        <f>VALUE(Finess[[#This Row],[finess]])</f>
        <v>260005277</v>
      </c>
      <c r="B186" s="9">
        <v>260005277</v>
      </c>
      <c r="C186" s="9" t="s">
        <v>49</v>
      </c>
      <c r="D186" s="9" t="s">
        <v>50</v>
      </c>
      <c r="E186" s="9" t="s">
        <v>270</v>
      </c>
      <c r="F186" s="9">
        <v>0</v>
      </c>
      <c r="G186" s="9">
        <v>0</v>
      </c>
      <c r="H186" s="9">
        <v>1</v>
      </c>
      <c r="I186" s="9">
        <v>0</v>
      </c>
      <c r="J186" s="9">
        <v>26198</v>
      </c>
      <c r="K186" s="9">
        <v>2015</v>
      </c>
      <c r="L186" s="9" t="s">
        <v>165</v>
      </c>
      <c r="M186" s="9" t="s">
        <v>158</v>
      </c>
      <c r="N186" s="9" t="s">
        <v>898</v>
      </c>
      <c r="O186" s="9" t="s">
        <v>54</v>
      </c>
      <c r="P186" s="9" t="s">
        <v>159</v>
      </c>
    </row>
    <row r="187" spans="1:16" x14ac:dyDescent="0.25">
      <c r="A187" s="9">
        <f>VALUE(Finess[[#This Row],[finess]])</f>
        <v>260006267</v>
      </c>
      <c r="B187" s="9">
        <v>260006267</v>
      </c>
      <c r="C187" s="9" t="s">
        <v>79</v>
      </c>
      <c r="D187" s="9" t="s">
        <v>80</v>
      </c>
      <c r="E187" s="9" t="s">
        <v>271</v>
      </c>
      <c r="F187" s="9">
        <v>1</v>
      </c>
      <c r="G187" s="9">
        <v>1</v>
      </c>
      <c r="H187" s="9">
        <v>0</v>
      </c>
      <c r="I187" s="9">
        <v>0</v>
      </c>
      <c r="J187" s="9">
        <v>26362</v>
      </c>
      <c r="K187" s="9">
        <v>2018</v>
      </c>
      <c r="L187" s="9" t="s">
        <v>167</v>
      </c>
      <c r="M187" s="9" t="s">
        <v>168</v>
      </c>
      <c r="N187" s="9" t="s">
        <v>899</v>
      </c>
      <c r="O187" s="9" t="s">
        <v>54</v>
      </c>
      <c r="P187" s="9" t="s">
        <v>159</v>
      </c>
    </row>
    <row r="188" spans="1:16" x14ac:dyDescent="0.25">
      <c r="A188" s="9">
        <f>VALUE(Finess[[#This Row],[finess]])</f>
        <v>260006655</v>
      </c>
      <c r="B188" s="9">
        <v>260006655</v>
      </c>
      <c r="C188" s="9" t="s">
        <v>49</v>
      </c>
      <c r="D188" s="9" t="s">
        <v>50</v>
      </c>
      <c r="E188" s="9" t="s">
        <v>272</v>
      </c>
      <c r="F188" s="9">
        <v>0</v>
      </c>
      <c r="G188" s="9">
        <v>0</v>
      </c>
      <c r="H188" s="9">
        <v>1</v>
      </c>
      <c r="I188" s="9">
        <v>0</v>
      </c>
      <c r="J188" s="9">
        <v>26198</v>
      </c>
      <c r="K188" s="9">
        <v>2015</v>
      </c>
      <c r="L188" s="9" t="s">
        <v>165</v>
      </c>
      <c r="M188" s="9" t="s">
        <v>158</v>
      </c>
      <c r="N188" s="9" t="s">
        <v>898</v>
      </c>
      <c r="O188" s="9" t="s">
        <v>54</v>
      </c>
      <c r="P188" s="9" t="s">
        <v>159</v>
      </c>
    </row>
    <row r="189" spans="1:16" x14ac:dyDescent="0.25">
      <c r="A189" s="9">
        <f>VALUE(Finess[[#This Row],[finess]])</f>
        <v>260006705</v>
      </c>
      <c r="B189" s="9">
        <v>260006705</v>
      </c>
      <c r="C189" s="9" t="s">
        <v>49</v>
      </c>
      <c r="D189" s="9" t="s">
        <v>50</v>
      </c>
      <c r="E189" s="9" t="s">
        <v>273</v>
      </c>
      <c r="F189" s="9">
        <v>0</v>
      </c>
      <c r="G189" s="9">
        <v>0</v>
      </c>
      <c r="H189" s="9">
        <v>1</v>
      </c>
      <c r="I189" s="9">
        <v>0</v>
      </c>
      <c r="J189" s="9">
        <v>26362</v>
      </c>
      <c r="K189" s="9">
        <v>2018</v>
      </c>
      <c r="L189" s="9" t="s">
        <v>167</v>
      </c>
      <c r="M189" s="9" t="s">
        <v>168</v>
      </c>
      <c r="N189" s="9" t="s">
        <v>899</v>
      </c>
      <c r="O189" s="9" t="s">
        <v>54</v>
      </c>
      <c r="P189" s="9" t="s">
        <v>159</v>
      </c>
    </row>
    <row r="190" spans="1:16" x14ac:dyDescent="0.25">
      <c r="A190" s="9">
        <f>VALUE(Finess[[#This Row],[finess]])</f>
        <v>260006820</v>
      </c>
      <c r="B190" s="9">
        <v>260006820</v>
      </c>
      <c r="C190" s="9" t="s">
        <v>79</v>
      </c>
      <c r="D190" s="9" t="s">
        <v>80</v>
      </c>
      <c r="E190" s="9" t="s">
        <v>274</v>
      </c>
      <c r="F190" s="9">
        <v>1</v>
      </c>
      <c r="G190" s="9">
        <v>0</v>
      </c>
      <c r="H190" s="9">
        <v>0</v>
      </c>
      <c r="I190" s="9">
        <v>0</v>
      </c>
      <c r="J190" s="9">
        <v>26281</v>
      </c>
      <c r="K190" s="9">
        <v>2018</v>
      </c>
      <c r="L190" s="9" t="s">
        <v>250</v>
      </c>
      <c r="M190" s="9" t="s">
        <v>168</v>
      </c>
      <c r="N190" s="9" t="s">
        <v>899</v>
      </c>
      <c r="O190" s="9" t="s">
        <v>54</v>
      </c>
      <c r="P190" s="9" t="s">
        <v>159</v>
      </c>
    </row>
    <row r="191" spans="1:16" x14ac:dyDescent="0.25">
      <c r="A191" s="9">
        <f>VALUE(Finess[[#This Row],[finess]])</f>
        <v>260006838</v>
      </c>
      <c r="B191" s="9">
        <v>260006838</v>
      </c>
      <c r="C191" s="9" t="s">
        <v>79</v>
      </c>
      <c r="D191" s="9" t="s">
        <v>80</v>
      </c>
      <c r="E191" s="9" t="s">
        <v>275</v>
      </c>
      <c r="F191" s="9">
        <v>1</v>
      </c>
      <c r="G191" s="9">
        <v>0</v>
      </c>
      <c r="H191" s="9">
        <v>0</v>
      </c>
      <c r="I191" s="9">
        <v>0</v>
      </c>
      <c r="J191" s="9">
        <v>26362</v>
      </c>
      <c r="K191" s="9">
        <v>2018</v>
      </c>
      <c r="L191" s="9" t="s">
        <v>167</v>
      </c>
      <c r="M191" s="9" t="s">
        <v>168</v>
      </c>
      <c r="N191" s="9" t="s">
        <v>899</v>
      </c>
      <c r="O191" s="9" t="s">
        <v>54</v>
      </c>
      <c r="P191" s="9" t="s">
        <v>159</v>
      </c>
    </row>
    <row r="192" spans="1:16" x14ac:dyDescent="0.25">
      <c r="A192" s="9">
        <f>VALUE(Finess[[#This Row],[finess]])</f>
        <v>260010186</v>
      </c>
      <c r="B192" s="9">
        <v>260010186</v>
      </c>
      <c r="C192" s="9" t="s">
        <v>49</v>
      </c>
      <c r="D192" s="9" t="s">
        <v>50</v>
      </c>
      <c r="E192" s="9" t="s">
        <v>276</v>
      </c>
      <c r="F192" s="9">
        <v>0</v>
      </c>
      <c r="G192" s="9">
        <v>0</v>
      </c>
      <c r="H192" s="9">
        <v>1</v>
      </c>
      <c r="I192" s="9">
        <v>0</v>
      </c>
      <c r="J192" s="9">
        <v>26281</v>
      </c>
      <c r="K192" s="9">
        <v>2018</v>
      </c>
      <c r="L192" s="9" t="s">
        <v>250</v>
      </c>
      <c r="M192" s="9" t="s">
        <v>168</v>
      </c>
      <c r="N192" s="9" t="s">
        <v>899</v>
      </c>
      <c r="O192" s="9" t="s">
        <v>54</v>
      </c>
      <c r="P192" s="9" t="s">
        <v>159</v>
      </c>
    </row>
    <row r="193" spans="1:16" x14ac:dyDescent="0.25">
      <c r="A193" s="9">
        <f>VALUE(Finess[[#This Row],[finess]])</f>
        <v>260010418</v>
      </c>
      <c r="B193" s="9">
        <v>260010418</v>
      </c>
      <c r="C193" s="9" t="s">
        <v>79</v>
      </c>
      <c r="D193" s="9" t="s">
        <v>80</v>
      </c>
      <c r="E193" s="9" t="s">
        <v>277</v>
      </c>
      <c r="F193" s="9">
        <v>1</v>
      </c>
      <c r="G193" s="9">
        <v>0</v>
      </c>
      <c r="H193" s="9">
        <v>0</v>
      </c>
      <c r="I193" s="9">
        <v>0</v>
      </c>
      <c r="J193" s="9">
        <v>26362</v>
      </c>
      <c r="K193" s="9">
        <v>2018</v>
      </c>
      <c r="L193" s="9" t="s">
        <v>167</v>
      </c>
      <c r="M193" s="9" t="s">
        <v>168</v>
      </c>
      <c r="N193" s="9" t="s">
        <v>899</v>
      </c>
      <c r="O193" s="9" t="s">
        <v>54</v>
      </c>
      <c r="P193" s="9" t="s">
        <v>159</v>
      </c>
    </row>
    <row r="194" spans="1:16" x14ac:dyDescent="0.25">
      <c r="A194" s="9">
        <f>VALUE(Finess[[#This Row],[finess]])</f>
        <v>260012760</v>
      </c>
      <c r="B194" s="9">
        <v>260012760</v>
      </c>
      <c r="C194" s="9" t="s">
        <v>79</v>
      </c>
      <c r="D194" s="9" t="s">
        <v>80</v>
      </c>
      <c r="E194" s="9" t="s">
        <v>278</v>
      </c>
      <c r="F194" s="9">
        <v>1</v>
      </c>
      <c r="G194" s="9">
        <v>0</v>
      </c>
      <c r="H194" s="9">
        <v>0</v>
      </c>
      <c r="I194" s="9">
        <v>0</v>
      </c>
      <c r="J194" s="9">
        <v>26198</v>
      </c>
      <c r="K194" s="9">
        <v>2018</v>
      </c>
      <c r="L194" s="9" t="s">
        <v>165</v>
      </c>
      <c r="M194" s="9" t="s">
        <v>158</v>
      </c>
      <c r="N194" s="9" t="s">
        <v>898</v>
      </c>
      <c r="O194" s="9" t="s">
        <v>54</v>
      </c>
      <c r="P194" s="9" t="s">
        <v>159</v>
      </c>
    </row>
    <row r="195" spans="1:16" x14ac:dyDescent="0.25">
      <c r="A195" s="9">
        <f>VALUE(Finess[[#This Row],[finess]])</f>
        <v>260013388</v>
      </c>
      <c r="B195" s="9">
        <v>260013388</v>
      </c>
      <c r="C195" s="9" t="s">
        <v>79</v>
      </c>
      <c r="D195" s="9" t="s">
        <v>80</v>
      </c>
      <c r="E195" s="9" t="s">
        <v>279</v>
      </c>
      <c r="F195" s="9">
        <v>0</v>
      </c>
      <c r="G195" s="9">
        <v>0</v>
      </c>
      <c r="H195" s="9">
        <v>0</v>
      </c>
      <c r="I195" s="9">
        <v>1</v>
      </c>
      <c r="J195" s="9">
        <v>26281</v>
      </c>
      <c r="K195" s="9">
        <v>2014</v>
      </c>
      <c r="L195" s="9" t="s">
        <v>250</v>
      </c>
      <c r="M195" s="9" t="s">
        <v>168</v>
      </c>
      <c r="N195" s="9" t="s">
        <v>899</v>
      </c>
      <c r="O195" s="9" t="s">
        <v>54</v>
      </c>
      <c r="P195" s="9" t="s">
        <v>159</v>
      </c>
    </row>
    <row r="196" spans="1:16" x14ac:dyDescent="0.25">
      <c r="A196" s="9">
        <f>VALUE(Finess[[#This Row],[finess]])</f>
        <v>260013800</v>
      </c>
      <c r="B196" s="9">
        <v>260013800</v>
      </c>
      <c r="C196" s="9" t="s">
        <v>49</v>
      </c>
      <c r="D196" s="9" t="s">
        <v>50</v>
      </c>
      <c r="E196" s="9" t="s">
        <v>280</v>
      </c>
      <c r="F196" s="9">
        <v>0</v>
      </c>
      <c r="G196" s="9">
        <v>0</v>
      </c>
      <c r="H196" s="9">
        <v>1</v>
      </c>
      <c r="I196" s="9">
        <v>0</v>
      </c>
      <c r="J196" s="9">
        <v>26347</v>
      </c>
      <c r="K196" s="9">
        <v>2018</v>
      </c>
      <c r="L196" s="9" t="s">
        <v>179</v>
      </c>
      <c r="M196" s="9" t="s">
        <v>168</v>
      </c>
      <c r="N196" s="9" t="s">
        <v>899</v>
      </c>
      <c r="O196" s="9" t="s">
        <v>54</v>
      </c>
      <c r="P196" s="9" t="s">
        <v>159</v>
      </c>
    </row>
    <row r="197" spans="1:16" x14ac:dyDescent="0.25">
      <c r="A197" s="9">
        <f>VALUE(Finess[[#This Row],[finess]])</f>
        <v>260013818</v>
      </c>
      <c r="B197" s="9">
        <v>260013818</v>
      </c>
      <c r="C197" s="9" t="s">
        <v>49</v>
      </c>
      <c r="D197" s="9" t="s">
        <v>50</v>
      </c>
      <c r="E197" s="9" t="s">
        <v>281</v>
      </c>
      <c r="F197" s="9">
        <v>0</v>
      </c>
      <c r="G197" s="9">
        <v>0</v>
      </c>
      <c r="H197" s="9">
        <v>1</v>
      </c>
      <c r="I197" s="9">
        <v>0</v>
      </c>
      <c r="J197" s="9">
        <v>26220</v>
      </c>
      <c r="K197" s="9">
        <v>2018</v>
      </c>
      <c r="L197" s="9" t="s">
        <v>165</v>
      </c>
      <c r="M197" s="9" t="s">
        <v>158</v>
      </c>
      <c r="N197" s="9" t="s">
        <v>898</v>
      </c>
      <c r="O197" s="9" t="s">
        <v>54</v>
      </c>
      <c r="P197" s="9" t="s">
        <v>159</v>
      </c>
    </row>
    <row r="198" spans="1:16" x14ac:dyDescent="0.25">
      <c r="A198" s="9">
        <f>VALUE(Finess[[#This Row],[finess]])</f>
        <v>260014378</v>
      </c>
      <c r="B198" s="9">
        <v>260014378</v>
      </c>
      <c r="C198" s="9" t="s">
        <v>49</v>
      </c>
      <c r="D198" s="9" t="s">
        <v>50</v>
      </c>
      <c r="E198" s="9" t="s">
        <v>282</v>
      </c>
      <c r="F198" s="9">
        <v>0</v>
      </c>
      <c r="G198" s="9">
        <v>0</v>
      </c>
      <c r="H198" s="9">
        <v>1</v>
      </c>
      <c r="I198" s="9">
        <v>0</v>
      </c>
      <c r="J198" s="9">
        <v>26220</v>
      </c>
      <c r="K198" s="9">
        <v>2018</v>
      </c>
      <c r="L198" s="9" t="s">
        <v>165</v>
      </c>
      <c r="M198" s="9" t="s">
        <v>158</v>
      </c>
      <c r="N198" s="9" t="s">
        <v>898</v>
      </c>
      <c r="O198" s="9" t="s">
        <v>54</v>
      </c>
      <c r="P198" s="9" t="s">
        <v>159</v>
      </c>
    </row>
    <row r="199" spans="1:16" x14ac:dyDescent="0.25">
      <c r="A199" s="9">
        <f>VALUE(Finess[[#This Row],[finess]])</f>
        <v>260016761</v>
      </c>
      <c r="B199" s="9">
        <v>260016761</v>
      </c>
      <c r="C199" s="9" t="s">
        <v>77</v>
      </c>
      <c r="D199" s="9" t="s">
        <v>50</v>
      </c>
      <c r="E199" s="9" t="s">
        <v>283</v>
      </c>
      <c r="F199" s="9">
        <v>0</v>
      </c>
      <c r="G199" s="9">
        <v>1</v>
      </c>
      <c r="H199" s="9">
        <v>0</v>
      </c>
      <c r="I199" s="9">
        <v>0</v>
      </c>
      <c r="J199" s="9">
        <v>26114</v>
      </c>
      <c r="K199" s="9">
        <v>2012</v>
      </c>
      <c r="L199" s="9" t="s">
        <v>165</v>
      </c>
      <c r="M199" s="9" t="s">
        <v>158</v>
      </c>
      <c r="N199" s="9" t="s">
        <v>898</v>
      </c>
      <c r="O199" s="9" t="s">
        <v>54</v>
      </c>
      <c r="P199" s="9" t="s">
        <v>159</v>
      </c>
    </row>
    <row r="200" spans="1:16" x14ac:dyDescent="0.25">
      <c r="A200" s="9">
        <f>VALUE(Finess[[#This Row],[finess]])</f>
        <v>260016910</v>
      </c>
      <c r="B200" s="9">
        <v>260016910</v>
      </c>
      <c r="C200" s="9" t="s">
        <v>49</v>
      </c>
      <c r="D200" s="9" t="s">
        <v>50</v>
      </c>
      <c r="E200" s="9" t="s">
        <v>284</v>
      </c>
      <c r="F200" s="9">
        <v>1</v>
      </c>
      <c r="G200" s="9">
        <v>1</v>
      </c>
      <c r="H200" s="9">
        <v>0</v>
      </c>
      <c r="I200" s="9">
        <v>0</v>
      </c>
      <c r="J200" s="9">
        <v>26281</v>
      </c>
      <c r="K200" s="9">
        <v>2018</v>
      </c>
      <c r="L200" s="9" t="s">
        <v>250</v>
      </c>
      <c r="M200" s="9" t="s">
        <v>168</v>
      </c>
      <c r="N200" s="9" t="s">
        <v>899</v>
      </c>
      <c r="O200" s="9" t="s">
        <v>54</v>
      </c>
      <c r="P200" s="9" t="s">
        <v>159</v>
      </c>
    </row>
    <row r="201" spans="1:16" x14ac:dyDescent="0.25">
      <c r="A201" s="9">
        <f>VALUE(Finess[[#This Row],[finess]])</f>
        <v>260016993</v>
      </c>
      <c r="B201" s="9">
        <v>260016993</v>
      </c>
      <c r="C201" s="9" t="s">
        <v>79</v>
      </c>
      <c r="D201" s="9" t="s">
        <v>80</v>
      </c>
      <c r="E201" s="9" t="s">
        <v>285</v>
      </c>
      <c r="F201" s="9">
        <v>1</v>
      </c>
      <c r="G201" s="9">
        <v>0</v>
      </c>
      <c r="H201" s="9">
        <v>0</v>
      </c>
      <c r="I201" s="9">
        <v>0</v>
      </c>
      <c r="J201" s="9">
        <v>26235</v>
      </c>
      <c r="K201" s="9">
        <v>2018</v>
      </c>
      <c r="L201" s="9" t="s">
        <v>165</v>
      </c>
      <c r="M201" s="9" t="s">
        <v>158</v>
      </c>
      <c r="N201" s="9" t="s">
        <v>898</v>
      </c>
      <c r="O201" s="9" t="s">
        <v>54</v>
      </c>
      <c r="P201" s="9" t="s">
        <v>159</v>
      </c>
    </row>
    <row r="202" spans="1:16" x14ac:dyDescent="0.25">
      <c r="A202" s="9">
        <f>VALUE(Finess[[#This Row],[finess]])</f>
        <v>260017454</v>
      </c>
      <c r="B202" s="9">
        <v>260017454</v>
      </c>
      <c r="C202" s="9" t="s">
        <v>77</v>
      </c>
      <c r="D202" s="9" t="s">
        <v>50</v>
      </c>
      <c r="E202" s="9" t="s">
        <v>283</v>
      </c>
      <c r="F202" s="9">
        <v>0</v>
      </c>
      <c r="G202" s="9">
        <v>1</v>
      </c>
      <c r="H202" s="9">
        <v>0</v>
      </c>
      <c r="I202" s="9">
        <v>0</v>
      </c>
      <c r="J202" s="9">
        <v>26114</v>
      </c>
      <c r="K202" s="9">
        <v>2018</v>
      </c>
      <c r="L202" s="9" t="s">
        <v>165</v>
      </c>
      <c r="M202" s="9" t="s">
        <v>158</v>
      </c>
      <c r="N202" s="9" t="s">
        <v>898</v>
      </c>
      <c r="O202" s="9" t="s">
        <v>54</v>
      </c>
      <c r="P202" s="9" t="s">
        <v>159</v>
      </c>
    </row>
    <row r="203" spans="1:16" x14ac:dyDescent="0.25">
      <c r="A203" s="9">
        <f>VALUE(Finess[[#This Row],[finess]])</f>
        <v>260017520</v>
      </c>
      <c r="B203" s="9">
        <v>260017520</v>
      </c>
      <c r="C203" s="9" t="s">
        <v>49</v>
      </c>
      <c r="D203" s="9" t="s">
        <v>50</v>
      </c>
      <c r="E203" s="9" t="s">
        <v>286</v>
      </c>
      <c r="F203" s="9">
        <v>0</v>
      </c>
      <c r="G203" s="9">
        <v>0</v>
      </c>
      <c r="H203" s="9">
        <v>1</v>
      </c>
      <c r="I203" s="9">
        <v>0</v>
      </c>
      <c r="J203" s="9">
        <v>26108</v>
      </c>
      <c r="K203" s="9">
        <v>2018</v>
      </c>
      <c r="L203" s="9" t="s">
        <v>167</v>
      </c>
      <c r="M203" s="9" t="s">
        <v>168</v>
      </c>
      <c r="N203" s="9" t="s">
        <v>899</v>
      </c>
      <c r="O203" s="9" t="s">
        <v>54</v>
      </c>
      <c r="P203" s="9" t="s">
        <v>159</v>
      </c>
    </row>
    <row r="204" spans="1:16" x14ac:dyDescent="0.25">
      <c r="A204" s="9">
        <f>VALUE(Finess[[#This Row],[finess]])</f>
        <v>260017728</v>
      </c>
      <c r="B204" s="9">
        <v>260017728</v>
      </c>
      <c r="C204" s="9" t="s">
        <v>49</v>
      </c>
      <c r="D204" s="9" t="s">
        <v>50</v>
      </c>
      <c r="E204" s="9" t="s">
        <v>287</v>
      </c>
      <c r="F204" s="9">
        <v>0</v>
      </c>
      <c r="G204" s="9">
        <v>0</v>
      </c>
      <c r="H204" s="9">
        <v>1</v>
      </c>
      <c r="I204" s="9">
        <v>0</v>
      </c>
      <c r="J204" s="9">
        <v>26198</v>
      </c>
      <c r="K204" s="9">
        <v>2015</v>
      </c>
      <c r="L204" s="9" t="s">
        <v>165</v>
      </c>
      <c r="M204" s="9" t="s">
        <v>158</v>
      </c>
      <c r="N204" s="9" t="s">
        <v>898</v>
      </c>
      <c r="O204" s="9" t="s">
        <v>54</v>
      </c>
      <c r="P204" s="9" t="s">
        <v>159</v>
      </c>
    </row>
    <row r="205" spans="1:16" x14ac:dyDescent="0.25">
      <c r="A205" s="9">
        <f>VALUE(Finess[[#This Row],[finess]])</f>
        <v>260019344</v>
      </c>
      <c r="B205" s="9">
        <v>260019344</v>
      </c>
      <c r="C205" s="9" t="s">
        <v>49</v>
      </c>
      <c r="D205" s="9" t="s">
        <v>50</v>
      </c>
      <c r="E205" s="9" t="s">
        <v>288</v>
      </c>
      <c r="F205" s="9">
        <v>0</v>
      </c>
      <c r="G205" s="9">
        <v>0</v>
      </c>
      <c r="H205" s="9">
        <v>0</v>
      </c>
      <c r="I205" s="9">
        <v>1</v>
      </c>
      <c r="J205" s="9">
        <v>26057</v>
      </c>
      <c r="K205" s="9">
        <v>2014</v>
      </c>
      <c r="L205" s="9" t="s">
        <v>250</v>
      </c>
      <c r="M205" s="9" t="s">
        <v>168</v>
      </c>
      <c r="N205" s="9" t="s">
        <v>899</v>
      </c>
      <c r="O205" s="9" t="s">
        <v>54</v>
      </c>
      <c r="P205" s="9" t="s">
        <v>159</v>
      </c>
    </row>
    <row r="206" spans="1:16" x14ac:dyDescent="0.25">
      <c r="A206" s="9">
        <f>VALUE(Finess[[#This Row],[finess]])</f>
        <v>260019880</v>
      </c>
      <c r="B206" s="9">
        <v>260019880</v>
      </c>
      <c r="C206" s="9" t="s">
        <v>49</v>
      </c>
      <c r="D206" s="9" t="s">
        <v>50</v>
      </c>
      <c r="E206" s="9" t="s">
        <v>289</v>
      </c>
      <c r="F206" s="9">
        <v>0</v>
      </c>
      <c r="G206" s="9">
        <v>0</v>
      </c>
      <c r="H206" s="9">
        <v>1</v>
      </c>
      <c r="I206" s="9">
        <v>0</v>
      </c>
      <c r="J206" s="9">
        <v>26333</v>
      </c>
      <c r="K206" s="9">
        <v>2018</v>
      </c>
      <c r="L206" s="9" t="s">
        <v>250</v>
      </c>
      <c r="M206" s="9" t="s">
        <v>168</v>
      </c>
      <c r="N206" s="9" t="s">
        <v>899</v>
      </c>
      <c r="O206" s="9" t="s">
        <v>54</v>
      </c>
      <c r="P206" s="9" t="s">
        <v>159</v>
      </c>
    </row>
    <row r="207" spans="1:16" x14ac:dyDescent="0.25">
      <c r="A207" s="9">
        <f>VALUE(Finess[[#This Row],[finess]])</f>
        <v>260020078</v>
      </c>
      <c r="B207" s="9">
        <v>260020078</v>
      </c>
      <c r="C207" s="9" t="s">
        <v>290</v>
      </c>
      <c r="D207" s="9" t="s">
        <v>50</v>
      </c>
      <c r="E207" s="9" t="s">
        <v>291</v>
      </c>
      <c r="F207" s="9">
        <v>1</v>
      </c>
      <c r="G207" s="9">
        <v>0</v>
      </c>
      <c r="H207" s="9">
        <v>0</v>
      </c>
      <c r="I207" s="9">
        <v>0</v>
      </c>
      <c r="J207" s="9">
        <v>26362</v>
      </c>
      <c r="K207" s="9">
        <v>2018</v>
      </c>
      <c r="L207" s="9" t="s">
        <v>167</v>
      </c>
      <c r="M207" s="9" t="s">
        <v>168</v>
      </c>
      <c r="N207" s="9" t="s">
        <v>899</v>
      </c>
      <c r="O207" s="9" t="s">
        <v>54</v>
      </c>
      <c r="P207" s="9" t="s">
        <v>159</v>
      </c>
    </row>
    <row r="208" spans="1:16" x14ac:dyDescent="0.25">
      <c r="A208" s="9">
        <f>VALUE(Finess[[#This Row],[finess]])</f>
        <v>380000018</v>
      </c>
      <c r="B208" s="9">
        <v>380000018</v>
      </c>
      <c r="C208" s="9" t="s">
        <v>49</v>
      </c>
      <c r="D208" s="9" t="s">
        <v>50</v>
      </c>
      <c r="E208" s="9" t="s">
        <v>292</v>
      </c>
      <c r="F208" s="9">
        <v>1</v>
      </c>
      <c r="G208" s="9">
        <v>1</v>
      </c>
      <c r="H208" s="9">
        <v>0</v>
      </c>
      <c r="I208" s="9">
        <v>0</v>
      </c>
      <c r="J208" s="9">
        <v>38422</v>
      </c>
      <c r="K208" s="9">
        <v>2018</v>
      </c>
      <c r="L208" s="9" t="s">
        <v>293</v>
      </c>
      <c r="M208" s="9" t="s">
        <v>294</v>
      </c>
      <c r="N208" s="9" t="s">
        <v>902</v>
      </c>
      <c r="O208" s="9" t="s">
        <v>59</v>
      </c>
      <c r="P208" s="9" t="s">
        <v>295</v>
      </c>
    </row>
    <row r="209" spans="1:16" x14ac:dyDescent="0.25">
      <c r="A209" s="9">
        <f>VALUE(Finess[[#This Row],[finess]])</f>
        <v>380000026</v>
      </c>
      <c r="B209" s="9">
        <v>380000026</v>
      </c>
      <c r="C209" s="9" t="s">
        <v>49</v>
      </c>
      <c r="D209" s="9" t="s">
        <v>50</v>
      </c>
      <c r="E209" s="9" t="s">
        <v>296</v>
      </c>
      <c r="F209" s="9">
        <v>1</v>
      </c>
      <c r="G209" s="9">
        <v>1</v>
      </c>
      <c r="H209" s="9">
        <v>0</v>
      </c>
      <c r="I209" s="9">
        <v>0</v>
      </c>
      <c r="J209" s="9">
        <v>38269</v>
      </c>
      <c r="K209" s="9">
        <v>2018</v>
      </c>
      <c r="L209" s="9" t="s">
        <v>297</v>
      </c>
      <c r="M209" s="9" t="s">
        <v>294</v>
      </c>
      <c r="N209" s="9" t="s">
        <v>902</v>
      </c>
      <c r="O209" s="9" t="s">
        <v>59</v>
      </c>
      <c r="P209" s="9" t="s">
        <v>295</v>
      </c>
    </row>
    <row r="210" spans="1:16" x14ac:dyDescent="0.25">
      <c r="A210" s="9">
        <f>VALUE(Finess[[#This Row],[finess]])</f>
        <v>380000034</v>
      </c>
      <c r="B210" s="9">
        <v>380000034</v>
      </c>
      <c r="C210" s="9" t="s">
        <v>49</v>
      </c>
      <c r="D210" s="9" t="s">
        <v>50</v>
      </c>
      <c r="E210" s="9" t="s">
        <v>298</v>
      </c>
      <c r="F210" s="9">
        <v>1</v>
      </c>
      <c r="G210" s="9">
        <v>0</v>
      </c>
      <c r="H210" s="9">
        <v>1</v>
      </c>
      <c r="I210" s="9">
        <v>0</v>
      </c>
      <c r="J210" s="9">
        <v>38053</v>
      </c>
      <c r="K210" s="9">
        <v>2018</v>
      </c>
      <c r="L210" s="9" t="s">
        <v>299</v>
      </c>
      <c r="M210" s="9" t="s">
        <v>300</v>
      </c>
      <c r="N210" s="9" t="s">
        <v>903</v>
      </c>
      <c r="O210" s="9" t="s">
        <v>54</v>
      </c>
      <c r="P210" s="9" t="s">
        <v>64</v>
      </c>
    </row>
    <row r="211" spans="1:16" x14ac:dyDescent="0.25">
      <c r="A211" s="9">
        <f>VALUE(Finess[[#This Row],[finess]])</f>
        <v>380000042</v>
      </c>
      <c r="B211" s="9">
        <v>380000042</v>
      </c>
      <c r="C211" s="9" t="s">
        <v>49</v>
      </c>
      <c r="D211" s="9" t="s">
        <v>50</v>
      </c>
      <c r="E211" s="9" t="s">
        <v>301</v>
      </c>
      <c r="F211" s="9">
        <v>1</v>
      </c>
      <c r="G211" s="9">
        <v>1</v>
      </c>
      <c r="H211" s="9">
        <v>0</v>
      </c>
      <c r="I211" s="9">
        <v>0</v>
      </c>
      <c r="J211" s="9">
        <v>38315</v>
      </c>
      <c r="K211" s="9">
        <v>2018</v>
      </c>
      <c r="L211" s="9" t="s">
        <v>302</v>
      </c>
      <c r="M211" s="9" t="s">
        <v>300</v>
      </c>
      <c r="N211" s="9" t="s">
        <v>903</v>
      </c>
      <c r="O211" s="9" t="s">
        <v>54</v>
      </c>
      <c r="P211" s="9" t="s">
        <v>64</v>
      </c>
    </row>
    <row r="212" spans="1:16" x14ac:dyDescent="0.25">
      <c r="A212" s="9">
        <f>VALUE(Finess[[#This Row],[finess]])</f>
        <v>380000059</v>
      </c>
      <c r="B212" s="9">
        <v>380000059</v>
      </c>
      <c r="C212" s="9" t="s">
        <v>49</v>
      </c>
      <c r="D212" s="9" t="s">
        <v>50</v>
      </c>
      <c r="E212" s="9" t="s">
        <v>303</v>
      </c>
      <c r="F212" s="9">
        <v>1</v>
      </c>
      <c r="G212" s="9">
        <v>1</v>
      </c>
      <c r="H212" s="9">
        <v>0</v>
      </c>
      <c r="I212" s="9">
        <v>0</v>
      </c>
      <c r="J212" s="9">
        <v>38337</v>
      </c>
      <c r="K212" s="9">
        <v>2018</v>
      </c>
      <c r="L212" s="9" t="s">
        <v>304</v>
      </c>
      <c r="M212" s="9" t="s">
        <v>294</v>
      </c>
      <c r="N212" s="9" t="s">
        <v>902</v>
      </c>
      <c r="O212" s="9" t="s">
        <v>59</v>
      </c>
      <c r="P212" s="9" t="s">
        <v>295</v>
      </c>
    </row>
    <row r="213" spans="1:16" x14ac:dyDescent="0.25">
      <c r="A213" s="9">
        <f>VALUE(Finess[[#This Row],[finess]])</f>
        <v>380000067</v>
      </c>
      <c r="B213" s="9">
        <v>380000067</v>
      </c>
      <c r="C213" s="9" t="s">
        <v>290</v>
      </c>
      <c r="D213" s="9" t="s">
        <v>50</v>
      </c>
      <c r="E213" s="9" t="s">
        <v>305</v>
      </c>
      <c r="F213" s="9">
        <v>1</v>
      </c>
      <c r="G213" s="9">
        <v>1</v>
      </c>
      <c r="H213" s="9">
        <v>1</v>
      </c>
      <c r="I213" s="9">
        <v>1</v>
      </c>
      <c r="J213" s="9">
        <v>38516</v>
      </c>
      <c r="K213" s="9">
        <v>2018</v>
      </c>
      <c r="L213" s="9" t="s">
        <v>293</v>
      </c>
      <c r="M213" s="9" t="s">
        <v>294</v>
      </c>
      <c r="N213" s="9" t="s">
        <v>902</v>
      </c>
      <c r="O213" s="9" t="s">
        <v>59</v>
      </c>
      <c r="P213" s="9" t="s">
        <v>295</v>
      </c>
    </row>
    <row r="214" spans="1:16" x14ac:dyDescent="0.25">
      <c r="A214" s="9">
        <f>VALUE(Finess[[#This Row],[finess]])</f>
        <v>380000075</v>
      </c>
      <c r="B214" s="9">
        <v>380000075</v>
      </c>
      <c r="C214" s="9" t="s">
        <v>49</v>
      </c>
      <c r="D214" s="9" t="s">
        <v>50</v>
      </c>
      <c r="E214" s="9" t="s">
        <v>306</v>
      </c>
      <c r="F214" s="9">
        <v>0</v>
      </c>
      <c r="G214" s="9">
        <v>1</v>
      </c>
      <c r="H214" s="9">
        <v>0</v>
      </c>
      <c r="I214" s="9">
        <v>0</v>
      </c>
      <c r="J214" s="9">
        <v>38517</v>
      </c>
      <c r="K214" s="9">
        <v>2018</v>
      </c>
      <c r="L214" s="9" t="s">
        <v>304</v>
      </c>
      <c r="M214" s="9" t="s">
        <v>294</v>
      </c>
      <c r="N214" s="9" t="s">
        <v>902</v>
      </c>
      <c r="O214" s="9" t="s">
        <v>59</v>
      </c>
      <c r="P214" s="9" t="s">
        <v>295</v>
      </c>
    </row>
    <row r="215" spans="1:16" x14ac:dyDescent="0.25">
      <c r="A215" s="9">
        <f>VALUE(Finess[[#This Row],[finess]])</f>
        <v>380000091</v>
      </c>
      <c r="B215" s="9">
        <v>380000091</v>
      </c>
      <c r="C215" s="9" t="s">
        <v>49</v>
      </c>
      <c r="D215" s="9" t="s">
        <v>50</v>
      </c>
      <c r="E215" s="9" t="s">
        <v>307</v>
      </c>
      <c r="F215" s="9">
        <v>1</v>
      </c>
      <c r="G215" s="9">
        <v>1</v>
      </c>
      <c r="H215" s="9">
        <v>0</v>
      </c>
      <c r="I215" s="9">
        <v>0</v>
      </c>
      <c r="J215" s="9">
        <v>38416</v>
      </c>
      <c r="K215" s="9">
        <v>2018</v>
      </c>
      <c r="L215" s="9" t="s">
        <v>250</v>
      </c>
      <c r="M215" s="9" t="s">
        <v>168</v>
      </c>
      <c r="N215" s="9" t="s">
        <v>899</v>
      </c>
      <c r="O215" s="9" t="s">
        <v>54</v>
      </c>
      <c r="P215" s="9" t="s">
        <v>159</v>
      </c>
    </row>
    <row r="216" spans="1:16" x14ac:dyDescent="0.25">
      <c r="A216" s="9">
        <f>VALUE(Finess[[#This Row],[finess]])</f>
        <v>380000109</v>
      </c>
      <c r="B216" s="9">
        <v>380000109</v>
      </c>
      <c r="C216" s="9" t="s">
        <v>49</v>
      </c>
      <c r="D216" s="9" t="s">
        <v>50</v>
      </c>
      <c r="E216" s="9" t="s">
        <v>308</v>
      </c>
      <c r="F216" s="9">
        <v>1</v>
      </c>
      <c r="G216" s="9">
        <v>1</v>
      </c>
      <c r="H216" s="9">
        <v>0</v>
      </c>
      <c r="I216" s="9">
        <v>0</v>
      </c>
      <c r="J216" s="9">
        <v>38412</v>
      </c>
      <c r="K216" s="9">
        <v>2018</v>
      </c>
      <c r="L216" s="9" t="s">
        <v>304</v>
      </c>
      <c r="M216" s="9" t="s">
        <v>294</v>
      </c>
      <c r="N216" s="9" t="s">
        <v>902</v>
      </c>
      <c r="O216" s="9" t="s">
        <v>59</v>
      </c>
      <c r="P216" s="9" t="s">
        <v>295</v>
      </c>
    </row>
    <row r="217" spans="1:16" x14ac:dyDescent="0.25">
      <c r="A217" s="9">
        <f>VALUE(Finess[[#This Row],[finess]])</f>
        <v>380000125</v>
      </c>
      <c r="B217" s="9">
        <v>380000125</v>
      </c>
      <c r="C217" s="9" t="s">
        <v>49</v>
      </c>
      <c r="D217" s="9" t="s">
        <v>50</v>
      </c>
      <c r="E217" s="9" t="s">
        <v>309</v>
      </c>
      <c r="F217" s="9">
        <v>0</v>
      </c>
      <c r="G217" s="9">
        <v>1</v>
      </c>
      <c r="H217" s="9">
        <v>0</v>
      </c>
      <c r="I217" s="9">
        <v>0</v>
      </c>
      <c r="J217" s="9">
        <v>38386</v>
      </c>
      <c r="K217" s="9">
        <v>2018</v>
      </c>
      <c r="L217" s="9" t="s">
        <v>304</v>
      </c>
      <c r="M217" s="9" t="s">
        <v>294</v>
      </c>
      <c r="N217" s="9" t="s">
        <v>902</v>
      </c>
      <c r="O217" s="9" t="s">
        <v>59</v>
      </c>
      <c r="P217" s="9" t="s">
        <v>295</v>
      </c>
    </row>
    <row r="218" spans="1:16" x14ac:dyDescent="0.25">
      <c r="A218" s="9">
        <f>VALUE(Finess[[#This Row],[finess]])</f>
        <v>380000133</v>
      </c>
      <c r="B218" s="9">
        <v>380000133</v>
      </c>
      <c r="C218" s="9" t="s">
        <v>49</v>
      </c>
      <c r="D218" s="9" t="s">
        <v>50</v>
      </c>
      <c r="E218" s="9" t="s">
        <v>310</v>
      </c>
      <c r="F218" s="9">
        <v>0</v>
      </c>
      <c r="G218" s="9">
        <v>0</v>
      </c>
      <c r="H218" s="9">
        <v>1</v>
      </c>
      <c r="I218" s="9">
        <v>0</v>
      </c>
      <c r="J218" s="9">
        <v>38382</v>
      </c>
      <c r="K218" s="9">
        <v>2018</v>
      </c>
      <c r="L218" s="9" t="s">
        <v>293</v>
      </c>
      <c r="M218" s="9" t="s">
        <v>294</v>
      </c>
      <c r="N218" s="9" t="s">
        <v>902</v>
      </c>
      <c r="O218" s="9" t="s">
        <v>59</v>
      </c>
      <c r="P218" s="9" t="s">
        <v>295</v>
      </c>
    </row>
    <row r="219" spans="1:16" x14ac:dyDescent="0.25">
      <c r="A219" s="9">
        <f>VALUE(Finess[[#This Row],[finess]])</f>
        <v>380000166</v>
      </c>
      <c r="B219" s="9">
        <v>380000166</v>
      </c>
      <c r="C219" s="9" t="s">
        <v>49</v>
      </c>
      <c r="D219" s="9" t="s">
        <v>50</v>
      </c>
      <c r="E219" s="9" t="s">
        <v>311</v>
      </c>
      <c r="F219" s="9">
        <v>0</v>
      </c>
      <c r="G219" s="9">
        <v>1</v>
      </c>
      <c r="H219" s="9">
        <v>0</v>
      </c>
      <c r="I219" s="9">
        <v>0</v>
      </c>
      <c r="J219" s="9">
        <v>38034</v>
      </c>
      <c r="K219" s="9">
        <v>2018</v>
      </c>
      <c r="L219" s="9" t="s">
        <v>312</v>
      </c>
      <c r="M219" s="9" t="s">
        <v>313</v>
      </c>
      <c r="N219" s="9" t="s">
        <v>904</v>
      </c>
      <c r="O219" s="9" t="s">
        <v>54</v>
      </c>
      <c r="P219" s="9" t="s">
        <v>64</v>
      </c>
    </row>
    <row r="220" spans="1:16" x14ac:dyDescent="0.25">
      <c r="A220" s="9">
        <f>VALUE(Finess[[#This Row],[finess]])</f>
        <v>380000174</v>
      </c>
      <c r="B220" s="9">
        <v>380000174</v>
      </c>
      <c r="C220" s="9" t="s">
        <v>49</v>
      </c>
      <c r="D220" s="9" t="s">
        <v>50</v>
      </c>
      <c r="E220" s="9" t="s">
        <v>314</v>
      </c>
      <c r="F220" s="9">
        <v>1</v>
      </c>
      <c r="G220" s="9">
        <v>1</v>
      </c>
      <c r="H220" s="9">
        <v>0</v>
      </c>
      <c r="I220" s="9">
        <v>1</v>
      </c>
      <c r="J220" s="9">
        <v>38544</v>
      </c>
      <c r="K220" s="9">
        <v>2018</v>
      </c>
      <c r="L220" s="9" t="s">
        <v>312</v>
      </c>
      <c r="M220" s="9" t="s">
        <v>313</v>
      </c>
      <c r="N220" s="9" t="s">
        <v>904</v>
      </c>
      <c r="O220" s="9" t="s">
        <v>54</v>
      </c>
      <c r="P220" s="9" t="s">
        <v>64</v>
      </c>
    </row>
    <row r="221" spans="1:16" x14ac:dyDescent="0.25">
      <c r="A221" s="9">
        <f>VALUE(Finess[[#This Row],[finess]])</f>
        <v>380000356</v>
      </c>
      <c r="B221" s="9">
        <v>380000356</v>
      </c>
      <c r="C221" s="9" t="s">
        <v>49</v>
      </c>
      <c r="D221" s="9" t="s">
        <v>50</v>
      </c>
      <c r="E221" s="9" t="s">
        <v>315</v>
      </c>
      <c r="F221" s="9">
        <v>0</v>
      </c>
      <c r="G221" s="9">
        <v>1</v>
      </c>
      <c r="H221" s="9">
        <v>0</v>
      </c>
      <c r="I221" s="9">
        <v>0</v>
      </c>
      <c r="J221" s="9">
        <v>38509</v>
      </c>
      <c r="K221" s="9">
        <v>2018</v>
      </c>
      <c r="L221" s="9" t="s">
        <v>299</v>
      </c>
      <c r="M221" s="9" t="s">
        <v>300</v>
      </c>
      <c r="N221" s="9" t="s">
        <v>903</v>
      </c>
      <c r="O221" s="9" t="s">
        <v>54</v>
      </c>
      <c r="P221" s="9" t="s">
        <v>64</v>
      </c>
    </row>
    <row r="222" spans="1:16" x14ac:dyDescent="0.25">
      <c r="A222" s="9">
        <f>VALUE(Finess[[#This Row],[finess]])</f>
        <v>380000364</v>
      </c>
      <c r="B222" s="9">
        <v>380000364</v>
      </c>
      <c r="C222" s="9" t="s">
        <v>49</v>
      </c>
      <c r="D222" s="9" t="s">
        <v>50</v>
      </c>
      <c r="E222" s="9" t="s">
        <v>316</v>
      </c>
      <c r="F222" s="9">
        <v>0</v>
      </c>
      <c r="G222" s="9">
        <v>1</v>
      </c>
      <c r="H222" s="9">
        <v>0</v>
      </c>
      <c r="I222" s="9">
        <v>0</v>
      </c>
      <c r="J222" s="9">
        <v>38261</v>
      </c>
      <c r="K222" s="9">
        <v>2018</v>
      </c>
      <c r="L222" s="9" t="s">
        <v>299</v>
      </c>
      <c r="M222" s="9" t="s">
        <v>300</v>
      </c>
      <c r="N222" s="9" t="s">
        <v>903</v>
      </c>
      <c r="O222" s="9" t="s">
        <v>54</v>
      </c>
      <c r="P222" s="9" t="s">
        <v>64</v>
      </c>
    </row>
    <row r="223" spans="1:16" x14ac:dyDescent="0.25">
      <c r="A223" s="9">
        <f>VALUE(Finess[[#This Row],[finess]])</f>
        <v>380000406</v>
      </c>
      <c r="B223" s="9">
        <v>380000406</v>
      </c>
      <c r="C223" s="9" t="s">
        <v>49</v>
      </c>
      <c r="D223" s="9" t="s">
        <v>50</v>
      </c>
      <c r="E223" s="9" t="s">
        <v>317</v>
      </c>
      <c r="F223" s="9">
        <v>1</v>
      </c>
      <c r="G223" s="9">
        <v>0</v>
      </c>
      <c r="H223" s="9">
        <v>0</v>
      </c>
      <c r="I223" s="9">
        <v>1</v>
      </c>
      <c r="J223" s="9">
        <v>38563</v>
      </c>
      <c r="K223" s="9">
        <v>2018</v>
      </c>
      <c r="L223" s="9" t="s">
        <v>304</v>
      </c>
      <c r="M223" s="9" t="s">
        <v>294</v>
      </c>
      <c r="N223" s="9" t="s">
        <v>902</v>
      </c>
      <c r="O223" s="9" t="s">
        <v>59</v>
      </c>
      <c r="P223" s="9" t="s">
        <v>295</v>
      </c>
    </row>
    <row r="224" spans="1:16" x14ac:dyDescent="0.25">
      <c r="A224" s="9">
        <f>VALUE(Finess[[#This Row],[finess]])</f>
        <v>380000729</v>
      </c>
      <c r="B224" s="9">
        <v>380000729</v>
      </c>
      <c r="C224" s="9" t="s">
        <v>79</v>
      </c>
      <c r="D224" s="9" t="s">
        <v>80</v>
      </c>
      <c r="E224" s="9" t="s">
        <v>318</v>
      </c>
      <c r="F224" s="9">
        <v>1</v>
      </c>
      <c r="G224" s="9">
        <v>0</v>
      </c>
      <c r="H224" s="9">
        <v>0</v>
      </c>
      <c r="I224" s="9">
        <v>0</v>
      </c>
      <c r="J224" s="9">
        <v>38344</v>
      </c>
      <c r="K224" s="9">
        <v>2018</v>
      </c>
      <c r="L224" s="9" t="s">
        <v>319</v>
      </c>
      <c r="M224" s="9" t="s">
        <v>313</v>
      </c>
      <c r="N224" s="9" t="s">
        <v>904</v>
      </c>
      <c r="O224" s="9" t="s">
        <v>54</v>
      </c>
      <c r="P224" s="9" t="s">
        <v>64</v>
      </c>
    </row>
    <row r="225" spans="1:16" x14ac:dyDescent="0.25">
      <c r="A225" s="9">
        <f>VALUE(Finess[[#This Row],[finess]])</f>
        <v>380000828</v>
      </c>
      <c r="B225" s="9">
        <v>380000828</v>
      </c>
      <c r="C225" s="9" t="s">
        <v>79</v>
      </c>
      <c r="D225" s="9" t="s">
        <v>80</v>
      </c>
      <c r="E225" s="9" t="s">
        <v>320</v>
      </c>
      <c r="F225" s="9">
        <v>1</v>
      </c>
      <c r="G225" s="9">
        <v>0</v>
      </c>
      <c r="H225" s="9">
        <v>0</v>
      </c>
      <c r="I225" s="9">
        <v>0</v>
      </c>
      <c r="J225" s="9">
        <v>38544</v>
      </c>
      <c r="K225" s="9">
        <v>2018</v>
      </c>
      <c r="L225" s="9" t="s">
        <v>312</v>
      </c>
      <c r="M225" s="9" t="s">
        <v>313</v>
      </c>
      <c r="N225" s="9" t="s">
        <v>904</v>
      </c>
      <c r="O225" s="9" t="s">
        <v>54</v>
      </c>
      <c r="P225" s="9" t="s">
        <v>64</v>
      </c>
    </row>
    <row r="226" spans="1:16" x14ac:dyDescent="0.25">
      <c r="A226" s="9">
        <f>VALUE(Finess[[#This Row],[finess]])</f>
        <v>380000968</v>
      </c>
      <c r="B226" s="9">
        <v>380000968</v>
      </c>
      <c r="C226" s="9" t="s">
        <v>79</v>
      </c>
      <c r="D226" s="9" t="s">
        <v>80</v>
      </c>
      <c r="E226" s="9" t="s">
        <v>321</v>
      </c>
      <c r="F226" s="9">
        <v>1</v>
      </c>
      <c r="G226" s="9">
        <v>0</v>
      </c>
      <c r="H226" s="9">
        <v>0</v>
      </c>
      <c r="I226" s="9">
        <v>0</v>
      </c>
      <c r="J226" s="9">
        <v>38053</v>
      </c>
      <c r="K226" s="9">
        <v>2018</v>
      </c>
      <c r="L226" s="9" t="s">
        <v>299</v>
      </c>
      <c r="M226" s="9" t="s">
        <v>300</v>
      </c>
      <c r="N226" s="9" t="s">
        <v>903</v>
      </c>
      <c r="O226" s="9" t="s">
        <v>54</v>
      </c>
      <c r="P226" s="9" t="s">
        <v>64</v>
      </c>
    </row>
    <row r="227" spans="1:16" x14ac:dyDescent="0.25">
      <c r="A227" s="9">
        <f>VALUE(Finess[[#This Row],[finess]])</f>
        <v>380005868</v>
      </c>
      <c r="B227" s="9">
        <v>380005868</v>
      </c>
      <c r="C227" s="9" t="s">
        <v>77</v>
      </c>
      <c r="D227" s="9" t="s">
        <v>50</v>
      </c>
      <c r="E227" s="9" t="s">
        <v>322</v>
      </c>
      <c r="F227" s="9">
        <v>0</v>
      </c>
      <c r="G227" s="9">
        <v>1</v>
      </c>
      <c r="H227" s="9">
        <v>0</v>
      </c>
      <c r="I227" s="9">
        <v>0</v>
      </c>
      <c r="J227" s="9">
        <v>38053</v>
      </c>
      <c r="K227" s="9">
        <v>2018</v>
      </c>
      <c r="L227" s="9" t="s">
        <v>299</v>
      </c>
      <c r="M227" s="9" t="s">
        <v>300</v>
      </c>
      <c r="N227" s="9" t="s">
        <v>903</v>
      </c>
      <c r="O227" s="9" t="s">
        <v>54</v>
      </c>
      <c r="P227" s="9" t="s">
        <v>64</v>
      </c>
    </row>
    <row r="228" spans="1:16" x14ac:dyDescent="0.25">
      <c r="A228" s="9">
        <f>VALUE(Finess[[#This Row],[finess]])</f>
        <v>380005918</v>
      </c>
      <c r="B228" s="9">
        <v>380005918</v>
      </c>
      <c r="C228" s="9" t="s">
        <v>79</v>
      </c>
      <c r="D228" s="9" t="s">
        <v>80</v>
      </c>
      <c r="E228" s="9" t="s">
        <v>323</v>
      </c>
      <c r="F228" s="9">
        <v>0</v>
      </c>
      <c r="G228" s="9">
        <v>1</v>
      </c>
      <c r="H228" s="9">
        <v>0</v>
      </c>
      <c r="I228" s="9">
        <v>0</v>
      </c>
      <c r="J228" s="9">
        <v>38151</v>
      </c>
      <c r="K228" s="9">
        <v>2018</v>
      </c>
      <c r="L228" s="9" t="s">
        <v>293</v>
      </c>
      <c r="M228" s="9" t="s">
        <v>294</v>
      </c>
      <c r="N228" s="9" t="s">
        <v>902</v>
      </c>
      <c r="O228" s="9" t="s">
        <v>59</v>
      </c>
      <c r="P228" s="9" t="s">
        <v>295</v>
      </c>
    </row>
    <row r="229" spans="1:16" x14ac:dyDescent="0.25">
      <c r="A229" s="9">
        <f>VALUE(Finess[[#This Row],[finess]])</f>
        <v>380007468</v>
      </c>
      <c r="B229" s="9">
        <v>380007468</v>
      </c>
      <c r="C229" s="9" t="s">
        <v>79</v>
      </c>
      <c r="D229" s="9" t="s">
        <v>80</v>
      </c>
      <c r="E229" s="9" t="s">
        <v>324</v>
      </c>
      <c r="F229" s="9">
        <v>0</v>
      </c>
      <c r="G229" s="9">
        <v>0</v>
      </c>
      <c r="H229" s="9">
        <v>0</v>
      </c>
      <c r="I229" s="9">
        <v>1</v>
      </c>
      <c r="J229" s="9">
        <v>38563</v>
      </c>
      <c r="K229" s="9">
        <v>2014</v>
      </c>
      <c r="L229" s="9" t="s">
        <v>304</v>
      </c>
      <c r="M229" s="9" t="s">
        <v>294</v>
      </c>
      <c r="N229" s="9" t="s">
        <v>902</v>
      </c>
      <c r="O229" s="9" t="s">
        <v>59</v>
      </c>
      <c r="P229" s="9" t="s">
        <v>295</v>
      </c>
    </row>
    <row r="230" spans="1:16" x14ac:dyDescent="0.25">
      <c r="A230" s="9">
        <f>VALUE(Finess[[#This Row],[finess]])</f>
        <v>380009928</v>
      </c>
      <c r="B230" s="9">
        <v>380009928</v>
      </c>
      <c r="C230" s="9" t="s">
        <v>77</v>
      </c>
      <c r="D230" s="9" t="s">
        <v>50</v>
      </c>
      <c r="E230" s="9" t="s">
        <v>325</v>
      </c>
      <c r="F230" s="9">
        <v>0</v>
      </c>
      <c r="G230" s="9">
        <v>1</v>
      </c>
      <c r="H230" s="9">
        <v>0</v>
      </c>
      <c r="I230" s="9">
        <v>0</v>
      </c>
      <c r="J230" s="9">
        <v>38421</v>
      </c>
      <c r="K230" s="9">
        <v>2018</v>
      </c>
      <c r="L230" s="9" t="s">
        <v>293</v>
      </c>
      <c r="M230" s="9" t="s">
        <v>294</v>
      </c>
      <c r="N230" s="9" t="s">
        <v>902</v>
      </c>
      <c r="O230" s="9" t="s">
        <v>59</v>
      </c>
      <c r="P230" s="9" t="s">
        <v>295</v>
      </c>
    </row>
    <row r="231" spans="1:16" x14ac:dyDescent="0.25">
      <c r="A231" s="9">
        <f>VALUE(Finess[[#This Row],[finess]])</f>
        <v>380012658</v>
      </c>
      <c r="B231" s="9">
        <v>380012658</v>
      </c>
      <c r="C231" s="9" t="s">
        <v>77</v>
      </c>
      <c r="D231" s="9" t="s">
        <v>50</v>
      </c>
      <c r="E231" s="9" t="s">
        <v>326</v>
      </c>
      <c r="F231" s="9">
        <v>1</v>
      </c>
      <c r="G231" s="9">
        <v>1</v>
      </c>
      <c r="H231" s="9">
        <v>0</v>
      </c>
      <c r="I231" s="9">
        <v>0</v>
      </c>
      <c r="J231" s="9">
        <v>38185</v>
      </c>
      <c r="K231" s="9">
        <v>2018</v>
      </c>
      <c r="L231" s="9" t="s">
        <v>293</v>
      </c>
      <c r="M231" s="9" t="s">
        <v>294</v>
      </c>
      <c r="N231" s="9" t="s">
        <v>902</v>
      </c>
      <c r="O231" s="9" t="s">
        <v>59</v>
      </c>
      <c r="P231" s="9" t="s">
        <v>295</v>
      </c>
    </row>
    <row r="232" spans="1:16" x14ac:dyDescent="0.25">
      <c r="A232" s="9">
        <f>VALUE(Finess[[#This Row],[finess]])</f>
        <v>380012799</v>
      </c>
      <c r="B232" s="9">
        <v>380012799</v>
      </c>
      <c r="C232" s="9" t="s">
        <v>77</v>
      </c>
      <c r="D232" s="9" t="s">
        <v>50</v>
      </c>
      <c r="E232" s="9" t="s">
        <v>327</v>
      </c>
      <c r="F232" s="9">
        <v>0</v>
      </c>
      <c r="G232" s="9">
        <v>0</v>
      </c>
      <c r="H232" s="9">
        <v>1</v>
      </c>
      <c r="I232" s="9">
        <v>0</v>
      </c>
      <c r="J232" s="9">
        <v>38053</v>
      </c>
      <c r="K232" s="9">
        <v>2018</v>
      </c>
      <c r="L232" s="9" t="s">
        <v>299</v>
      </c>
      <c r="M232" s="9" t="s">
        <v>300</v>
      </c>
      <c r="N232" s="9" t="s">
        <v>903</v>
      </c>
      <c r="O232" s="9" t="s">
        <v>54</v>
      </c>
      <c r="P232" s="9" t="s">
        <v>64</v>
      </c>
    </row>
    <row r="233" spans="1:16" x14ac:dyDescent="0.25">
      <c r="A233" s="9">
        <f>VALUE(Finess[[#This Row],[finess]])</f>
        <v>380013037</v>
      </c>
      <c r="B233" s="9">
        <v>380013037</v>
      </c>
      <c r="C233" s="9" t="s">
        <v>79</v>
      </c>
      <c r="D233" s="9" t="s">
        <v>80</v>
      </c>
      <c r="E233" s="9" t="s">
        <v>328</v>
      </c>
      <c r="F233" s="9">
        <v>1</v>
      </c>
      <c r="G233" s="9">
        <v>0</v>
      </c>
      <c r="H233" s="9">
        <v>0</v>
      </c>
      <c r="I233" s="9">
        <v>0</v>
      </c>
      <c r="J233" s="9">
        <v>38053</v>
      </c>
      <c r="K233" s="9">
        <v>2018</v>
      </c>
      <c r="L233" s="9" t="s">
        <v>299</v>
      </c>
      <c r="M233" s="9" t="s">
        <v>300</v>
      </c>
      <c r="N233" s="9" t="s">
        <v>903</v>
      </c>
      <c r="O233" s="9" t="s">
        <v>54</v>
      </c>
      <c r="P233" s="9" t="s">
        <v>64</v>
      </c>
    </row>
    <row r="234" spans="1:16" x14ac:dyDescent="0.25">
      <c r="A234" s="9">
        <f>VALUE(Finess[[#This Row],[finess]])</f>
        <v>380014340</v>
      </c>
      <c r="B234" s="9">
        <v>380014340</v>
      </c>
      <c r="C234" s="9" t="s">
        <v>77</v>
      </c>
      <c r="D234" s="9" t="s">
        <v>50</v>
      </c>
      <c r="E234" s="9" t="s">
        <v>329</v>
      </c>
      <c r="F234" s="9">
        <v>1</v>
      </c>
      <c r="G234" s="9">
        <v>0</v>
      </c>
      <c r="H234" s="9">
        <v>0</v>
      </c>
      <c r="I234" s="9">
        <v>0</v>
      </c>
      <c r="J234" s="9">
        <v>38185</v>
      </c>
      <c r="K234" s="9">
        <v>2007</v>
      </c>
      <c r="L234" s="9" t="s">
        <v>293</v>
      </c>
      <c r="M234" s="9" t="s">
        <v>294</v>
      </c>
      <c r="N234" s="9" t="s">
        <v>902</v>
      </c>
      <c r="O234" s="9" t="s">
        <v>59</v>
      </c>
      <c r="P234" s="9" t="s">
        <v>295</v>
      </c>
    </row>
    <row r="235" spans="1:16" x14ac:dyDescent="0.25">
      <c r="A235" s="9">
        <f>VALUE(Finess[[#This Row],[finess]])</f>
        <v>380014555</v>
      </c>
      <c r="B235" s="9">
        <v>380014555</v>
      </c>
      <c r="C235" s="9" t="s">
        <v>49</v>
      </c>
      <c r="D235" s="9" t="s">
        <v>50</v>
      </c>
      <c r="E235" s="9" t="s">
        <v>330</v>
      </c>
      <c r="F235" s="9">
        <v>0</v>
      </c>
      <c r="G235" s="9">
        <v>0</v>
      </c>
      <c r="H235" s="9">
        <v>1</v>
      </c>
      <c r="I235" s="9">
        <v>0</v>
      </c>
      <c r="J235" s="9">
        <v>38421</v>
      </c>
      <c r="K235" s="9">
        <v>2018</v>
      </c>
      <c r="L235" s="9" t="s">
        <v>293</v>
      </c>
      <c r="M235" s="9" t="s">
        <v>294</v>
      </c>
      <c r="N235" s="9" t="s">
        <v>902</v>
      </c>
      <c r="O235" s="9" t="s">
        <v>59</v>
      </c>
      <c r="P235" s="9" t="s">
        <v>295</v>
      </c>
    </row>
    <row r="236" spans="1:16" x14ac:dyDescent="0.25">
      <c r="A236" s="9">
        <f>VALUE(Finess[[#This Row],[finess]])</f>
        <v>380014605</v>
      </c>
      <c r="B236" s="9">
        <v>380014605</v>
      </c>
      <c r="C236" s="9" t="s">
        <v>49</v>
      </c>
      <c r="D236" s="9" t="s">
        <v>50</v>
      </c>
      <c r="E236" s="9" t="s">
        <v>331</v>
      </c>
      <c r="F236" s="9">
        <v>0</v>
      </c>
      <c r="G236" s="9">
        <v>0</v>
      </c>
      <c r="H236" s="9">
        <v>1</v>
      </c>
      <c r="I236" s="9">
        <v>0</v>
      </c>
      <c r="J236" s="9">
        <v>38169</v>
      </c>
      <c r="K236" s="9">
        <v>2018</v>
      </c>
      <c r="L236" s="9" t="s">
        <v>293</v>
      </c>
      <c r="M236" s="9" t="s">
        <v>294</v>
      </c>
      <c r="N236" s="9" t="s">
        <v>902</v>
      </c>
      <c r="O236" s="9" t="s">
        <v>59</v>
      </c>
      <c r="P236" s="9" t="s">
        <v>295</v>
      </c>
    </row>
    <row r="237" spans="1:16" x14ac:dyDescent="0.25">
      <c r="A237" s="9">
        <f>VALUE(Finess[[#This Row],[finess]])</f>
        <v>380014613</v>
      </c>
      <c r="B237" s="9">
        <v>380014613</v>
      </c>
      <c r="C237" s="9" t="s">
        <v>49</v>
      </c>
      <c r="D237" s="9" t="s">
        <v>50</v>
      </c>
      <c r="E237" s="9" t="s">
        <v>332</v>
      </c>
      <c r="F237" s="9">
        <v>0</v>
      </c>
      <c r="G237" s="9">
        <v>0</v>
      </c>
      <c r="H237" s="9">
        <v>1</v>
      </c>
      <c r="I237" s="9">
        <v>0</v>
      </c>
      <c r="J237" s="9">
        <v>38185</v>
      </c>
      <c r="K237" s="9">
        <v>2018</v>
      </c>
      <c r="L237" s="9" t="s">
        <v>293</v>
      </c>
      <c r="M237" s="9" t="s">
        <v>294</v>
      </c>
      <c r="N237" s="9" t="s">
        <v>902</v>
      </c>
      <c r="O237" s="9" t="s">
        <v>59</v>
      </c>
      <c r="P237" s="9" t="s">
        <v>295</v>
      </c>
    </row>
    <row r="238" spans="1:16" x14ac:dyDescent="0.25">
      <c r="A238" s="9">
        <f>VALUE(Finess[[#This Row],[finess]])</f>
        <v>380014670</v>
      </c>
      <c r="B238" s="9">
        <v>380014670</v>
      </c>
      <c r="C238" s="9" t="s">
        <v>49</v>
      </c>
      <c r="D238" s="9" t="s">
        <v>50</v>
      </c>
      <c r="E238" s="9" t="s">
        <v>333</v>
      </c>
      <c r="F238" s="9">
        <v>0</v>
      </c>
      <c r="G238" s="9">
        <v>0</v>
      </c>
      <c r="H238" s="9">
        <v>1</v>
      </c>
      <c r="I238" s="9">
        <v>0</v>
      </c>
      <c r="J238" s="9">
        <v>38151</v>
      </c>
      <c r="K238" s="9">
        <v>2018</v>
      </c>
      <c r="L238" s="9" t="s">
        <v>293</v>
      </c>
      <c r="M238" s="9" t="s">
        <v>294</v>
      </c>
      <c r="N238" s="9" t="s">
        <v>902</v>
      </c>
      <c r="O238" s="9" t="s">
        <v>59</v>
      </c>
      <c r="P238" s="9" t="s">
        <v>295</v>
      </c>
    </row>
    <row r="239" spans="1:16" x14ac:dyDescent="0.25">
      <c r="A239" s="9">
        <f>VALUE(Finess[[#This Row],[finess]])</f>
        <v>380014696</v>
      </c>
      <c r="B239" s="9">
        <v>380014696</v>
      </c>
      <c r="C239" s="9" t="s">
        <v>49</v>
      </c>
      <c r="D239" s="9" t="s">
        <v>50</v>
      </c>
      <c r="E239" s="9" t="s">
        <v>334</v>
      </c>
      <c r="F239" s="9">
        <v>0</v>
      </c>
      <c r="G239" s="9">
        <v>0</v>
      </c>
      <c r="H239" s="9">
        <v>1</v>
      </c>
      <c r="I239" s="9">
        <v>0</v>
      </c>
      <c r="J239" s="9">
        <v>38185</v>
      </c>
      <c r="K239" s="9">
        <v>2018</v>
      </c>
      <c r="L239" s="9" t="s">
        <v>293</v>
      </c>
      <c r="M239" s="9" t="s">
        <v>294</v>
      </c>
      <c r="N239" s="9" t="s">
        <v>902</v>
      </c>
      <c r="O239" s="9" t="s">
        <v>59</v>
      </c>
      <c r="P239" s="9" t="s">
        <v>295</v>
      </c>
    </row>
    <row r="240" spans="1:16" x14ac:dyDescent="0.25">
      <c r="A240" s="9">
        <f>VALUE(Finess[[#This Row],[finess]])</f>
        <v>380014720</v>
      </c>
      <c r="B240" s="9">
        <v>380014720</v>
      </c>
      <c r="C240" s="9" t="s">
        <v>49</v>
      </c>
      <c r="D240" s="9" t="s">
        <v>50</v>
      </c>
      <c r="E240" s="9" t="s">
        <v>335</v>
      </c>
      <c r="F240" s="9">
        <v>0</v>
      </c>
      <c r="G240" s="9">
        <v>0</v>
      </c>
      <c r="H240" s="9">
        <v>1</v>
      </c>
      <c r="I240" s="9">
        <v>0</v>
      </c>
      <c r="J240" s="9">
        <v>38382</v>
      </c>
      <c r="K240" s="9">
        <v>2018</v>
      </c>
      <c r="L240" s="9" t="s">
        <v>293</v>
      </c>
      <c r="M240" s="9" t="s">
        <v>294</v>
      </c>
      <c r="N240" s="9" t="s">
        <v>902</v>
      </c>
      <c r="O240" s="9" t="s">
        <v>59</v>
      </c>
      <c r="P240" s="9" t="s">
        <v>295</v>
      </c>
    </row>
    <row r="241" spans="1:16" x14ac:dyDescent="0.25">
      <c r="A241" s="9">
        <f>VALUE(Finess[[#This Row],[finess]])</f>
        <v>380017095</v>
      </c>
      <c r="B241" s="9">
        <v>380017095</v>
      </c>
      <c r="C241" s="9" t="s">
        <v>79</v>
      </c>
      <c r="D241" s="9" t="s">
        <v>80</v>
      </c>
      <c r="E241" s="9" t="s">
        <v>336</v>
      </c>
      <c r="F241" s="9">
        <v>0</v>
      </c>
      <c r="G241" s="9">
        <v>1</v>
      </c>
      <c r="H241" s="9">
        <v>0</v>
      </c>
      <c r="I241" s="9">
        <v>0</v>
      </c>
      <c r="J241" s="9">
        <v>38053</v>
      </c>
      <c r="K241" s="9">
        <v>2018</v>
      </c>
      <c r="L241" s="9" t="s">
        <v>299</v>
      </c>
      <c r="M241" s="9" t="s">
        <v>300</v>
      </c>
      <c r="N241" s="9" t="s">
        <v>903</v>
      </c>
      <c r="O241" s="9" t="s">
        <v>54</v>
      </c>
      <c r="P241" s="9" t="s">
        <v>64</v>
      </c>
    </row>
    <row r="242" spans="1:16" x14ac:dyDescent="0.25">
      <c r="A242" s="9">
        <f>VALUE(Finess[[#This Row],[finess]])</f>
        <v>380017137</v>
      </c>
      <c r="B242" s="9">
        <v>380017137</v>
      </c>
      <c r="C242" s="9" t="s">
        <v>49</v>
      </c>
      <c r="D242" s="9" t="s">
        <v>50</v>
      </c>
      <c r="E242" s="9" t="s">
        <v>337</v>
      </c>
      <c r="F242" s="9">
        <v>0</v>
      </c>
      <c r="G242" s="9">
        <v>0</v>
      </c>
      <c r="H242" s="9">
        <v>1</v>
      </c>
      <c r="I242" s="9">
        <v>0</v>
      </c>
      <c r="J242" s="9">
        <v>38397</v>
      </c>
      <c r="K242" s="9">
        <v>2018</v>
      </c>
      <c r="L242" s="9" t="s">
        <v>293</v>
      </c>
      <c r="M242" s="9" t="s">
        <v>294</v>
      </c>
      <c r="N242" s="9" t="s">
        <v>902</v>
      </c>
      <c r="O242" s="9" t="s">
        <v>59</v>
      </c>
      <c r="P242" s="9" t="s">
        <v>295</v>
      </c>
    </row>
    <row r="243" spans="1:16" x14ac:dyDescent="0.25">
      <c r="A243" s="9">
        <f>VALUE(Finess[[#This Row],[finess]])</f>
        <v>380017582</v>
      </c>
      <c r="B243" s="9">
        <v>380017582</v>
      </c>
      <c r="C243" s="9" t="s">
        <v>49</v>
      </c>
      <c r="D243" s="9" t="s">
        <v>50</v>
      </c>
      <c r="E243" s="9" t="s">
        <v>338</v>
      </c>
      <c r="F243" s="9">
        <v>0</v>
      </c>
      <c r="G243" s="9">
        <v>0</v>
      </c>
      <c r="H243" s="9">
        <v>1</v>
      </c>
      <c r="I243" s="9">
        <v>0</v>
      </c>
      <c r="J243" s="9">
        <v>38151</v>
      </c>
      <c r="K243" s="9">
        <v>2018</v>
      </c>
      <c r="L243" s="9" t="s">
        <v>293</v>
      </c>
      <c r="M243" s="9" t="s">
        <v>294</v>
      </c>
      <c r="N243" s="9" t="s">
        <v>902</v>
      </c>
      <c r="O243" s="9" t="s">
        <v>59</v>
      </c>
      <c r="P243" s="9" t="s">
        <v>295</v>
      </c>
    </row>
    <row r="244" spans="1:16" x14ac:dyDescent="0.25">
      <c r="A244" s="9">
        <f>VALUE(Finess[[#This Row],[finess]])</f>
        <v>380019026</v>
      </c>
      <c r="B244" s="9">
        <v>380019026</v>
      </c>
      <c r="C244" s="9" t="s">
        <v>79</v>
      </c>
      <c r="D244" s="9" t="s">
        <v>80</v>
      </c>
      <c r="E244" s="9" t="s">
        <v>339</v>
      </c>
      <c r="F244" s="9">
        <v>1</v>
      </c>
      <c r="G244" s="9">
        <v>0</v>
      </c>
      <c r="H244" s="9">
        <v>0</v>
      </c>
      <c r="I244" s="9">
        <v>0</v>
      </c>
      <c r="J244" s="9">
        <v>38563</v>
      </c>
      <c r="K244" s="9">
        <v>2018</v>
      </c>
      <c r="L244" s="9" t="s">
        <v>304</v>
      </c>
      <c r="M244" s="9" t="s">
        <v>294</v>
      </c>
      <c r="N244" s="9" t="s">
        <v>902</v>
      </c>
      <c r="O244" s="9" t="s">
        <v>59</v>
      </c>
      <c r="P244" s="9" t="s">
        <v>295</v>
      </c>
    </row>
    <row r="245" spans="1:16" x14ac:dyDescent="0.25">
      <c r="A245" s="9">
        <f>VALUE(Finess[[#This Row],[finess]])</f>
        <v>380019372</v>
      </c>
      <c r="B245" s="9">
        <v>380019372</v>
      </c>
      <c r="C245" s="9" t="s">
        <v>49</v>
      </c>
      <c r="D245" s="9" t="s">
        <v>50</v>
      </c>
      <c r="E245" s="9" t="s">
        <v>340</v>
      </c>
      <c r="F245" s="9">
        <v>0</v>
      </c>
      <c r="G245" s="9">
        <v>0</v>
      </c>
      <c r="H245" s="9">
        <v>1</v>
      </c>
      <c r="I245" s="9">
        <v>0</v>
      </c>
      <c r="J245" s="9">
        <v>38544</v>
      </c>
      <c r="K245" s="9">
        <v>2017</v>
      </c>
      <c r="L245" s="9" t="s">
        <v>312</v>
      </c>
      <c r="M245" s="9" t="s">
        <v>313</v>
      </c>
      <c r="N245" s="9" t="s">
        <v>904</v>
      </c>
      <c r="O245" s="9" t="s">
        <v>54</v>
      </c>
      <c r="P245" s="9" t="s">
        <v>64</v>
      </c>
    </row>
    <row r="246" spans="1:16" x14ac:dyDescent="0.25">
      <c r="A246" s="9">
        <f>VALUE(Finess[[#This Row],[finess]])</f>
        <v>380019422</v>
      </c>
      <c r="B246" s="9">
        <v>380019422</v>
      </c>
      <c r="C246" s="9" t="s">
        <v>49</v>
      </c>
      <c r="D246" s="9" t="s">
        <v>50</v>
      </c>
      <c r="E246" s="9" t="s">
        <v>341</v>
      </c>
      <c r="F246" s="9">
        <v>0</v>
      </c>
      <c r="G246" s="9">
        <v>0</v>
      </c>
      <c r="H246" s="9">
        <v>1</v>
      </c>
      <c r="I246" s="9">
        <v>0</v>
      </c>
      <c r="J246" s="9">
        <v>38185</v>
      </c>
      <c r="K246" s="9">
        <v>2018</v>
      </c>
      <c r="L246" s="9" t="s">
        <v>293</v>
      </c>
      <c r="M246" s="9" t="s">
        <v>294</v>
      </c>
      <c r="N246" s="9" t="s">
        <v>902</v>
      </c>
      <c r="O246" s="9" t="s">
        <v>59</v>
      </c>
      <c r="P246" s="9" t="s">
        <v>295</v>
      </c>
    </row>
    <row r="247" spans="1:16" x14ac:dyDescent="0.25">
      <c r="A247" s="9">
        <f>VALUE(Finess[[#This Row],[finess]])</f>
        <v>380019752</v>
      </c>
      <c r="B247" s="9">
        <v>380019752</v>
      </c>
      <c r="C247" s="9" t="s">
        <v>290</v>
      </c>
      <c r="D247" s="9" t="s">
        <v>50</v>
      </c>
      <c r="E247" s="9" t="s">
        <v>342</v>
      </c>
      <c r="F247" s="9">
        <v>1</v>
      </c>
      <c r="G247" s="9">
        <v>0</v>
      </c>
      <c r="H247" s="9">
        <v>0</v>
      </c>
      <c r="I247" s="9">
        <v>0</v>
      </c>
      <c r="J247" s="9">
        <v>38150</v>
      </c>
      <c r="K247" s="9">
        <v>2018</v>
      </c>
      <c r="L247" s="9" t="s">
        <v>293</v>
      </c>
      <c r="M247" s="9" t="s">
        <v>294</v>
      </c>
      <c r="N247" s="9" t="s">
        <v>902</v>
      </c>
      <c r="O247" s="9" t="s">
        <v>59</v>
      </c>
      <c r="P247" s="9" t="s">
        <v>295</v>
      </c>
    </row>
    <row r="248" spans="1:16" x14ac:dyDescent="0.25">
      <c r="A248" s="9">
        <f>VALUE(Finess[[#This Row],[finess]])</f>
        <v>380019760</v>
      </c>
      <c r="B248" s="9">
        <v>380019760</v>
      </c>
      <c r="C248" s="9" t="s">
        <v>290</v>
      </c>
      <c r="D248" s="9" t="s">
        <v>50</v>
      </c>
      <c r="E248" s="9" t="s">
        <v>343</v>
      </c>
      <c r="F248" s="9">
        <v>1</v>
      </c>
      <c r="G248" s="9">
        <v>0</v>
      </c>
      <c r="H248" s="9">
        <v>0</v>
      </c>
      <c r="I248" s="9">
        <v>0</v>
      </c>
      <c r="J248" s="9">
        <v>38191</v>
      </c>
      <c r="K248" s="9">
        <v>2018</v>
      </c>
      <c r="L248" s="9" t="s">
        <v>293</v>
      </c>
      <c r="M248" s="9" t="s">
        <v>294</v>
      </c>
      <c r="N248" s="9" t="s">
        <v>902</v>
      </c>
      <c r="O248" s="9" t="s">
        <v>59</v>
      </c>
      <c r="P248" s="9" t="s">
        <v>295</v>
      </c>
    </row>
    <row r="249" spans="1:16" x14ac:dyDescent="0.25">
      <c r="A249" s="9">
        <f>VALUE(Finess[[#This Row],[finess]])</f>
        <v>380020107</v>
      </c>
      <c r="B249" s="9">
        <v>380020107</v>
      </c>
      <c r="C249" s="9" t="s">
        <v>49</v>
      </c>
      <c r="D249" s="9" t="s">
        <v>50</v>
      </c>
      <c r="E249" s="9" t="s">
        <v>344</v>
      </c>
      <c r="F249" s="9">
        <v>0</v>
      </c>
      <c r="G249" s="9">
        <v>0</v>
      </c>
      <c r="H249" s="9">
        <v>1</v>
      </c>
      <c r="I249" s="9">
        <v>0</v>
      </c>
      <c r="J249" s="9">
        <v>38563</v>
      </c>
      <c r="K249" s="9">
        <v>2018</v>
      </c>
      <c r="L249" s="9" t="s">
        <v>304</v>
      </c>
      <c r="M249" s="9" t="s">
        <v>294</v>
      </c>
      <c r="N249" s="9" t="s">
        <v>902</v>
      </c>
      <c r="O249" s="9" t="s">
        <v>59</v>
      </c>
      <c r="P249" s="9" t="s">
        <v>295</v>
      </c>
    </row>
    <row r="250" spans="1:16" x14ac:dyDescent="0.25">
      <c r="A250" s="9">
        <f>VALUE(Finess[[#This Row],[finess]])</f>
        <v>380020123</v>
      </c>
      <c r="B250" s="9">
        <v>380020123</v>
      </c>
      <c r="C250" s="9" t="s">
        <v>79</v>
      </c>
      <c r="D250" s="9" t="s">
        <v>80</v>
      </c>
      <c r="E250" s="9" t="s">
        <v>345</v>
      </c>
      <c r="F250" s="9">
        <v>1</v>
      </c>
      <c r="G250" s="9">
        <v>0</v>
      </c>
      <c r="H250" s="9">
        <v>0</v>
      </c>
      <c r="I250" s="9">
        <v>0</v>
      </c>
      <c r="J250" s="9">
        <v>38344</v>
      </c>
      <c r="K250" s="9">
        <v>2018</v>
      </c>
      <c r="L250" s="9" t="s">
        <v>319</v>
      </c>
      <c r="M250" s="9" t="s">
        <v>313</v>
      </c>
      <c r="N250" s="9" t="s">
        <v>904</v>
      </c>
      <c r="O250" s="9" t="s">
        <v>54</v>
      </c>
      <c r="P250" s="9" t="s">
        <v>64</v>
      </c>
    </row>
    <row r="251" spans="1:16" x14ac:dyDescent="0.25">
      <c r="A251" s="9">
        <f>VALUE(Finess[[#This Row],[finess]])</f>
        <v>380020388</v>
      </c>
      <c r="B251" s="9">
        <v>380020388</v>
      </c>
      <c r="C251" s="9" t="s">
        <v>49</v>
      </c>
      <c r="D251" s="9" t="s">
        <v>50</v>
      </c>
      <c r="E251" s="9" t="s">
        <v>346</v>
      </c>
      <c r="F251" s="9">
        <v>1</v>
      </c>
      <c r="G251" s="9">
        <v>0</v>
      </c>
      <c r="H251" s="9">
        <v>0</v>
      </c>
      <c r="I251" s="9">
        <v>0</v>
      </c>
      <c r="J251" s="9">
        <v>38133</v>
      </c>
      <c r="K251" s="9">
        <v>2018</v>
      </c>
      <c r="L251" s="9" t="s">
        <v>304</v>
      </c>
      <c r="M251" s="9" t="s">
        <v>294</v>
      </c>
      <c r="N251" s="9" t="s">
        <v>902</v>
      </c>
      <c r="O251" s="9" t="s">
        <v>59</v>
      </c>
      <c r="P251" s="9" t="s">
        <v>295</v>
      </c>
    </row>
    <row r="252" spans="1:16" x14ac:dyDescent="0.25">
      <c r="A252" s="9">
        <f>VALUE(Finess[[#This Row],[finess]])</f>
        <v>380021071</v>
      </c>
      <c r="B252" s="9">
        <v>380021071</v>
      </c>
      <c r="C252" s="9" t="s">
        <v>290</v>
      </c>
      <c r="D252" s="9" t="s">
        <v>50</v>
      </c>
      <c r="E252" s="9" t="s">
        <v>347</v>
      </c>
      <c r="F252" s="9">
        <v>0</v>
      </c>
      <c r="G252" s="9">
        <v>1</v>
      </c>
      <c r="H252" s="9">
        <v>0</v>
      </c>
      <c r="I252" s="9">
        <v>0</v>
      </c>
      <c r="J252" s="9">
        <v>38563</v>
      </c>
      <c r="K252" s="9">
        <v>2018</v>
      </c>
      <c r="L252" s="9" t="s">
        <v>304</v>
      </c>
      <c r="M252" s="9" t="s">
        <v>294</v>
      </c>
      <c r="N252" s="9" t="s">
        <v>902</v>
      </c>
      <c r="O252" s="9" t="s">
        <v>59</v>
      </c>
      <c r="P252" s="9" t="s">
        <v>295</v>
      </c>
    </row>
    <row r="253" spans="1:16" x14ac:dyDescent="0.25">
      <c r="A253" s="9">
        <f>VALUE(Finess[[#This Row],[finess]])</f>
        <v>380780023</v>
      </c>
      <c r="B253" s="9">
        <v>380780023</v>
      </c>
      <c r="C253" s="9" t="s">
        <v>49</v>
      </c>
      <c r="D253" s="9" t="s">
        <v>50</v>
      </c>
      <c r="E253" s="9" t="s">
        <v>348</v>
      </c>
      <c r="F253" s="9">
        <v>1</v>
      </c>
      <c r="G253" s="9">
        <v>1</v>
      </c>
      <c r="H253" s="9">
        <v>0</v>
      </c>
      <c r="I253" s="9">
        <v>0</v>
      </c>
      <c r="J253" s="9">
        <v>38422</v>
      </c>
      <c r="K253" s="9">
        <v>2018</v>
      </c>
      <c r="L253" s="9" t="s">
        <v>293</v>
      </c>
      <c r="M253" s="9" t="s">
        <v>294</v>
      </c>
      <c r="N253" s="9" t="s">
        <v>902</v>
      </c>
      <c r="O253" s="9" t="s">
        <v>59</v>
      </c>
      <c r="P253" s="9" t="s">
        <v>295</v>
      </c>
    </row>
    <row r="254" spans="1:16" x14ac:dyDescent="0.25">
      <c r="A254" s="9">
        <f>VALUE(Finess[[#This Row],[finess]])</f>
        <v>380780031</v>
      </c>
      <c r="B254" s="9">
        <v>380780031</v>
      </c>
      <c r="C254" s="9" t="s">
        <v>49</v>
      </c>
      <c r="D254" s="9" t="s">
        <v>50</v>
      </c>
      <c r="E254" s="9" t="s">
        <v>349</v>
      </c>
      <c r="F254" s="9">
        <v>1</v>
      </c>
      <c r="G254" s="9">
        <v>1</v>
      </c>
      <c r="H254" s="9">
        <v>0</v>
      </c>
      <c r="I254" s="9">
        <v>0</v>
      </c>
      <c r="J254" s="9">
        <v>38269</v>
      </c>
      <c r="K254" s="9">
        <v>2018</v>
      </c>
      <c r="L254" s="9" t="s">
        <v>297</v>
      </c>
      <c r="M254" s="9" t="s">
        <v>294</v>
      </c>
      <c r="N254" s="9" t="s">
        <v>902</v>
      </c>
      <c r="O254" s="9" t="s">
        <v>59</v>
      </c>
      <c r="P254" s="9" t="s">
        <v>295</v>
      </c>
    </row>
    <row r="255" spans="1:16" x14ac:dyDescent="0.25">
      <c r="A255" s="9">
        <f>VALUE(Finess[[#This Row],[finess]])</f>
        <v>380780049</v>
      </c>
      <c r="B255" s="9">
        <v>380780049</v>
      </c>
      <c r="C255" s="9" t="s">
        <v>49</v>
      </c>
      <c r="D255" s="9" t="s">
        <v>50</v>
      </c>
      <c r="E255" s="9" t="s">
        <v>350</v>
      </c>
      <c r="F255" s="9">
        <v>1</v>
      </c>
      <c r="G255" s="9">
        <v>0</v>
      </c>
      <c r="H255" s="9">
        <v>1</v>
      </c>
      <c r="I255" s="9">
        <v>0</v>
      </c>
      <c r="J255" s="9">
        <v>38053</v>
      </c>
      <c r="K255" s="9">
        <v>2018</v>
      </c>
      <c r="L255" s="9" t="s">
        <v>299</v>
      </c>
      <c r="M255" s="9" t="s">
        <v>300</v>
      </c>
      <c r="N255" s="9" t="s">
        <v>903</v>
      </c>
      <c r="O255" s="9" t="s">
        <v>54</v>
      </c>
      <c r="P255" s="9" t="s">
        <v>64</v>
      </c>
    </row>
    <row r="256" spans="1:16" x14ac:dyDescent="0.25">
      <c r="A256" s="9">
        <f>VALUE(Finess[[#This Row],[finess]])</f>
        <v>380780056</v>
      </c>
      <c r="B256" s="9">
        <v>380780056</v>
      </c>
      <c r="C256" s="9" t="s">
        <v>49</v>
      </c>
      <c r="D256" s="9" t="s">
        <v>50</v>
      </c>
      <c r="E256" s="9" t="s">
        <v>351</v>
      </c>
      <c r="F256" s="9">
        <v>1</v>
      </c>
      <c r="G256" s="9">
        <v>1</v>
      </c>
      <c r="H256" s="9">
        <v>0</v>
      </c>
      <c r="I256" s="9">
        <v>0</v>
      </c>
      <c r="J256" s="9">
        <v>38315</v>
      </c>
      <c r="K256" s="9">
        <v>2018</v>
      </c>
      <c r="L256" s="9" t="s">
        <v>302</v>
      </c>
      <c r="M256" s="9" t="s">
        <v>300</v>
      </c>
      <c r="N256" s="9" t="s">
        <v>903</v>
      </c>
      <c r="O256" s="9" t="s">
        <v>54</v>
      </c>
      <c r="P256" s="9" t="s">
        <v>64</v>
      </c>
    </row>
    <row r="257" spans="1:16" x14ac:dyDescent="0.25">
      <c r="A257" s="9">
        <f>VALUE(Finess[[#This Row],[finess]])</f>
        <v>380780072</v>
      </c>
      <c r="B257" s="9">
        <v>380780072</v>
      </c>
      <c r="C257" s="9" t="s">
        <v>49</v>
      </c>
      <c r="D257" s="9" t="s">
        <v>50</v>
      </c>
      <c r="E257" s="9" t="s">
        <v>303</v>
      </c>
      <c r="F257" s="9">
        <v>1</v>
      </c>
      <c r="G257" s="9">
        <v>1</v>
      </c>
      <c r="H257" s="9">
        <v>0</v>
      </c>
      <c r="I257" s="9">
        <v>0</v>
      </c>
      <c r="J257" s="9">
        <v>38337</v>
      </c>
      <c r="K257" s="9">
        <v>2018</v>
      </c>
      <c r="L257" s="9" t="s">
        <v>304</v>
      </c>
      <c r="M257" s="9" t="s">
        <v>294</v>
      </c>
      <c r="N257" s="9" t="s">
        <v>902</v>
      </c>
      <c r="O257" s="9" t="s">
        <v>59</v>
      </c>
      <c r="P257" s="9" t="s">
        <v>295</v>
      </c>
    </row>
    <row r="258" spans="1:16" x14ac:dyDescent="0.25">
      <c r="A258" s="9">
        <f>VALUE(Finess[[#This Row],[finess]])</f>
        <v>380780080</v>
      </c>
      <c r="B258" s="9">
        <v>380780080</v>
      </c>
      <c r="C258" s="9" t="s">
        <v>290</v>
      </c>
      <c r="D258" s="9" t="s">
        <v>50</v>
      </c>
      <c r="E258" s="9" t="s">
        <v>352</v>
      </c>
      <c r="F258" s="9">
        <v>1</v>
      </c>
      <c r="G258" s="9">
        <v>1</v>
      </c>
      <c r="H258" s="9">
        <v>1</v>
      </c>
      <c r="I258" s="9">
        <v>1</v>
      </c>
      <c r="J258" s="9">
        <v>38185</v>
      </c>
      <c r="K258" s="9">
        <v>2018</v>
      </c>
      <c r="L258" s="9" t="s">
        <v>293</v>
      </c>
      <c r="M258" s="9" t="s">
        <v>294</v>
      </c>
      <c r="N258" s="9" t="s">
        <v>902</v>
      </c>
      <c r="O258" s="9" t="s">
        <v>59</v>
      </c>
      <c r="P258" s="9" t="s">
        <v>295</v>
      </c>
    </row>
    <row r="259" spans="1:16" x14ac:dyDescent="0.25">
      <c r="A259" s="9">
        <f>VALUE(Finess[[#This Row],[finess]])</f>
        <v>380780098</v>
      </c>
      <c r="B259" s="9">
        <v>380780098</v>
      </c>
      <c r="C259" s="9" t="s">
        <v>49</v>
      </c>
      <c r="D259" s="9" t="s">
        <v>50</v>
      </c>
      <c r="E259" s="9" t="s">
        <v>353</v>
      </c>
      <c r="F259" s="9">
        <v>0</v>
      </c>
      <c r="G259" s="9">
        <v>1</v>
      </c>
      <c r="H259" s="9">
        <v>0</v>
      </c>
      <c r="I259" s="9">
        <v>0</v>
      </c>
      <c r="J259" s="9">
        <v>38517</v>
      </c>
      <c r="K259" s="9">
        <v>2018</v>
      </c>
      <c r="L259" s="9" t="s">
        <v>304</v>
      </c>
      <c r="M259" s="9" t="s">
        <v>294</v>
      </c>
      <c r="N259" s="9" t="s">
        <v>902</v>
      </c>
      <c r="O259" s="9" t="s">
        <v>59</v>
      </c>
      <c r="P259" s="9" t="s">
        <v>295</v>
      </c>
    </row>
    <row r="260" spans="1:16" x14ac:dyDescent="0.25">
      <c r="A260" s="9">
        <f>VALUE(Finess[[#This Row],[finess]])</f>
        <v>380780106</v>
      </c>
      <c r="B260" s="9">
        <v>380780106</v>
      </c>
      <c r="C260" s="9" t="s">
        <v>49</v>
      </c>
      <c r="D260" s="9" t="s">
        <v>50</v>
      </c>
      <c r="E260" s="9" t="s">
        <v>354</v>
      </c>
      <c r="F260" s="9">
        <v>0</v>
      </c>
      <c r="G260" s="9">
        <v>1</v>
      </c>
      <c r="H260" s="9">
        <v>0</v>
      </c>
      <c r="I260" s="9">
        <v>0</v>
      </c>
      <c r="J260" s="9">
        <v>38559</v>
      </c>
      <c r="K260" s="9">
        <v>2012</v>
      </c>
      <c r="L260" s="9" t="s">
        <v>293</v>
      </c>
      <c r="M260" s="9" t="s">
        <v>294</v>
      </c>
      <c r="N260" s="9" t="s">
        <v>902</v>
      </c>
      <c r="O260" s="9" t="s">
        <v>59</v>
      </c>
      <c r="P260" s="9" t="s">
        <v>295</v>
      </c>
    </row>
    <row r="261" spans="1:16" x14ac:dyDescent="0.25">
      <c r="A261" s="9">
        <f>VALUE(Finess[[#This Row],[finess]])</f>
        <v>380780130</v>
      </c>
      <c r="B261" s="9">
        <v>380780130</v>
      </c>
      <c r="C261" s="9" t="s">
        <v>77</v>
      </c>
      <c r="D261" s="9" t="s">
        <v>50</v>
      </c>
      <c r="E261" s="9" t="s">
        <v>355</v>
      </c>
      <c r="F261" s="9">
        <v>1</v>
      </c>
      <c r="G261" s="9">
        <v>1</v>
      </c>
      <c r="H261" s="9">
        <v>0</v>
      </c>
      <c r="I261" s="9">
        <v>0</v>
      </c>
      <c r="J261" s="9">
        <v>38185</v>
      </c>
      <c r="K261" s="9">
        <v>2008</v>
      </c>
      <c r="L261" s="9" t="s">
        <v>293</v>
      </c>
      <c r="M261" s="9" t="s">
        <v>294</v>
      </c>
      <c r="N261" s="9" t="s">
        <v>902</v>
      </c>
      <c r="O261" s="9" t="s">
        <v>59</v>
      </c>
      <c r="P261" s="9" t="s">
        <v>295</v>
      </c>
    </row>
    <row r="262" spans="1:16" x14ac:dyDescent="0.25">
      <c r="A262" s="9">
        <f>VALUE(Finess[[#This Row],[finess]])</f>
        <v>380780171</v>
      </c>
      <c r="B262" s="9">
        <v>380780171</v>
      </c>
      <c r="C262" s="9" t="s">
        <v>49</v>
      </c>
      <c r="D262" s="9" t="s">
        <v>50</v>
      </c>
      <c r="E262" s="9" t="s">
        <v>356</v>
      </c>
      <c r="F262" s="9">
        <v>1</v>
      </c>
      <c r="G262" s="9">
        <v>1</v>
      </c>
      <c r="H262" s="9">
        <v>0</v>
      </c>
      <c r="I262" s="9">
        <v>0</v>
      </c>
      <c r="J262" s="9">
        <v>38416</v>
      </c>
      <c r="K262" s="9">
        <v>2018</v>
      </c>
      <c r="L262" s="9" t="s">
        <v>250</v>
      </c>
      <c r="M262" s="9" t="s">
        <v>168</v>
      </c>
      <c r="N262" s="9" t="s">
        <v>899</v>
      </c>
      <c r="O262" s="9" t="s">
        <v>54</v>
      </c>
      <c r="P262" s="9" t="s">
        <v>159</v>
      </c>
    </row>
    <row r="263" spans="1:16" x14ac:dyDescent="0.25">
      <c r="A263" s="9">
        <f>VALUE(Finess[[#This Row],[finess]])</f>
        <v>380780197</v>
      </c>
      <c r="B263" s="9">
        <v>380780197</v>
      </c>
      <c r="C263" s="9" t="s">
        <v>79</v>
      </c>
      <c r="D263" s="9" t="s">
        <v>80</v>
      </c>
      <c r="E263" s="9" t="s">
        <v>357</v>
      </c>
      <c r="F263" s="9">
        <v>1</v>
      </c>
      <c r="G263" s="9">
        <v>0</v>
      </c>
      <c r="H263" s="9">
        <v>0</v>
      </c>
      <c r="I263" s="9">
        <v>0</v>
      </c>
      <c r="J263" s="9">
        <v>38053</v>
      </c>
      <c r="K263" s="9">
        <v>2018</v>
      </c>
      <c r="L263" s="9" t="s">
        <v>299</v>
      </c>
      <c r="M263" s="9" t="s">
        <v>300</v>
      </c>
      <c r="N263" s="9" t="s">
        <v>903</v>
      </c>
      <c r="O263" s="9" t="s">
        <v>54</v>
      </c>
      <c r="P263" s="9" t="s">
        <v>64</v>
      </c>
    </row>
    <row r="264" spans="1:16" x14ac:dyDescent="0.25">
      <c r="A264" s="9">
        <f>VALUE(Finess[[#This Row],[finess]])</f>
        <v>380780213</v>
      </c>
      <c r="B264" s="9">
        <v>380780213</v>
      </c>
      <c r="C264" s="9" t="s">
        <v>49</v>
      </c>
      <c r="D264" s="9" t="s">
        <v>50</v>
      </c>
      <c r="E264" s="9" t="s">
        <v>358</v>
      </c>
      <c r="F264" s="9">
        <v>1</v>
      </c>
      <c r="G264" s="9">
        <v>1</v>
      </c>
      <c r="H264" s="9">
        <v>0</v>
      </c>
      <c r="I264" s="9">
        <v>0</v>
      </c>
      <c r="J264" s="9">
        <v>38412</v>
      </c>
      <c r="K264" s="9">
        <v>2018</v>
      </c>
      <c r="L264" s="9" t="s">
        <v>304</v>
      </c>
      <c r="M264" s="9" t="s">
        <v>294</v>
      </c>
      <c r="N264" s="9" t="s">
        <v>902</v>
      </c>
      <c r="O264" s="9" t="s">
        <v>59</v>
      </c>
      <c r="P264" s="9" t="s">
        <v>295</v>
      </c>
    </row>
    <row r="265" spans="1:16" x14ac:dyDescent="0.25">
      <c r="A265" s="9">
        <f>VALUE(Finess[[#This Row],[finess]])</f>
        <v>380780239</v>
      </c>
      <c r="B265" s="9">
        <v>380780239</v>
      </c>
      <c r="C265" s="9" t="s">
        <v>49</v>
      </c>
      <c r="D265" s="9" t="s">
        <v>50</v>
      </c>
      <c r="E265" s="9" t="s">
        <v>359</v>
      </c>
      <c r="F265" s="9">
        <v>0</v>
      </c>
      <c r="G265" s="9">
        <v>1</v>
      </c>
      <c r="H265" s="9">
        <v>0</v>
      </c>
      <c r="I265" s="9">
        <v>0</v>
      </c>
      <c r="J265" s="9">
        <v>38386</v>
      </c>
      <c r="K265" s="9">
        <v>2018</v>
      </c>
      <c r="L265" s="9" t="s">
        <v>304</v>
      </c>
      <c r="M265" s="9" t="s">
        <v>294</v>
      </c>
      <c r="N265" s="9" t="s">
        <v>902</v>
      </c>
      <c r="O265" s="9" t="s">
        <v>59</v>
      </c>
      <c r="P265" s="9" t="s">
        <v>295</v>
      </c>
    </row>
    <row r="266" spans="1:16" x14ac:dyDescent="0.25">
      <c r="A266" s="9">
        <f>VALUE(Finess[[#This Row],[finess]])</f>
        <v>380780247</v>
      </c>
      <c r="B266" s="9">
        <v>380780247</v>
      </c>
      <c r="C266" s="9" t="s">
        <v>49</v>
      </c>
      <c r="D266" s="9" t="s">
        <v>50</v>
      </c>
      <c r="E266" s="9" t="s">
        <v>360</v>
      </c>
      <c r="F266" s="9">
        <v>0</v>
      </c>
      <c r="G266" s="9">
        <v>0</v>
      </c>
      <c r="H266" s="9">
        <v>1</v>
      </c>
      <c r="I266" s="9">
        <v>0</v>
      </c>
      <c r="J266" s="9">
        <v>38382</v>
      </c>
      <c r="K266" s="9">
        <v>2018</v>
      </c>
      <c r="L266" s="9" t="s">
        <v>293</v>
      </c>
      <c r="M266" s="9" t="s">
        <v>294</v>
      </c>
      <c r="N266" s="9" t="s">
        <v>902</v>
      </c>
      <c r="O266" s="9" t="s">
        <v>59</v>
      </c>
      <c r="P266" s="9" t="s">
        <v>295</v>
      </c>
    </row>
    <row r="267" spans="1:16" x14ac:dyDescent="0.25">
      <c r="A267" s="9">
        <f>VALUE(Finess[[#This Row],[finess]])</f>
        <v>380780270</v>
      </c>
      <c r="B267" s="9">
        <v>380780270</v>
      </c>
      <c r="C267" s="9" t="s">
        <v>79</v>
      </c>
      <c r="D267" s="9" t="s">
        <v>80</v>
      </c>
      <c r="E267" s="9" t="s">
        <v>361</v>
      </c>
      <c r="F267" s="9">
        <v>1</v>
      </c>
      <c r="G267" s="9">
        <v>0</v>
      </c>
      <c r="H267" s="9">
        <v>0</v>
      </c>
      <c r="I267" s="9">
        <v>0</v>
      </c>
      <c r="J267" s="9">
        <v>38185</v>
      </c>
      <c r="K267" s="9">
        <v>2016</v>
      </c>
      <c r="L267" s="9" t="s">
        <v>293</v>
      </c>
      <c r="M267" s="9" t="s">
        <v>294</v>
      </c>
      <c r="N267" s="9" t="s">
        <v>902</v>
      </c>
      <c r="O267" s="9" t="s">
        <v>59</v>
      </c>
      <c r="P267" s="9" t="s">
        <v>295</v>
      </c>
    </row>
    <row r="268" spans="1:16" x14ac:dyDescent="0.25">
      <c r="A268" s="9">
        <f>VALUE(Finess[[#This Row],[finess]])</f>
        <v>380780288</v>
      </c>
      <c r="B268" s="9">
        <v>380780288</v>
      </c>
      <c r="C268" s="9" t="s">
        <v>79</v>
      </c>
      <c r="D268" s="9" t="s">
        <v>80</v>
      </c>
      <c r="E268" s="9" t="s">
        <v>362</v>
      </c>
      <c r="F268" s="9">
        <v>1</v>
      </c>
      <c r="G268" s="9">
        <v>0</v>
      </c>
      <c r="H268" s="9">
        <v>0</v>
      </c>
      <c r="I268" s="9">
        <v>0</v>
      </c>
      <c r="J268" s="9">
        <v>38563</v>
      </c>
      <c r="K268" s="9">
        <v>2018</v>
      </c>
      <c r="L268" s="9" t="s">
        <v>304</v>
      </c>
      <c r="M268" s="9" t="s">
        <v>294</v>
      </c>
      <c r="N268" s="9" t="s">
        <v>902</v>
      </c>
      <c r="O268" s="9" t="s">
        <v>59</v>
      </c>
      <c r="P268" s="9" t="s">
        <v>295</v>
      </c>
    </row>
    <row r="269" spans="1:16" x14ac:dyDescent="0.25">
      <c r="A269" s="9">
        <f>VALUE(Finess[[#This Row],[finess]])</f>
        <v>380780296</v>
      </c>
      <c r="B269" s="9">
        <v>380780296</v>
      </c>
      <c r="C269" s="9" t="s">
        <v>79</v>
      </c>
      <c r="D269" s="9" t="s">
        <v>80</v>
      </c>
      <c r="E269" s="9" t="s">
        <v>363</v>
      </c>
      <c r="F269" s="9">
        <v>0</v>
      </c>
      <c r="G269" s="9">
        <v>0</v>
      </c>
      <c r="H269" s="9">
        <v>1</v>
      </c>
      <c r="I269" s="9">
        <v>0</v>
      </c>
      <c r="J269" s="9">
        <v>38486</v>
      </c>
      <c r="K269" s="9">
        <v>2018</v>
      </c>
      <c r="L269" s="9" t="s">
        <v>293</v>
      </c>
      <c r="M269" s="9" t="s">
        <v>294</v>
      </c>
      <c r="N269" s="9" t="s">
        <v>902</v>
      </c>
      <c r="O269" s="9" t="s">
        <v>59</v>
      </c>
      <c r="P269" s="9" t="s">
        <v>295</v>
      </c>
    </row>
    <row r="270" spans="1:16" x14ac:dyDescent="0.25">
      <c r="A270" s="9">
        <f>VALUE(Finess[[#This Row],[finess]])</f>
        <v>380780304</v>
      </c>
      <c r="B270" s="9">
        <v>380780304</v>
      </c>
      <c r="C270" s="9" t="s">
        <v>77</v>
      </c>
      <c r="D270" s="9" t="s">
        <v>50</v>
      </c>
      <c r="E270" s="9" t="s">
        <v>364</v>
      </c>
      <c r="F270" s="9">
        <v>0</v>
      </c>
      <c r="G270" s="9">
        <v>0</v>
      </c>
      <c r="H270" s="9">
        <v>1</v>
      </c>
      <c r="I270" s="9">
        <v>0</v>
      </c>
      <c r="J270" s="9">
        <v>38377</v>
      </c>
      <c r="K270" s="9">
        <v>2010</v>
      </c>
      <c r="L270" s="9" t="s">
        <v>299</v>
      </c>
      <c r="M270" s="9" t="s">
        <v>300</v>
      </c>
      <c r="N270" s="9" t="s">
        <v>903</v>
      </c>
      <c r="O270" s="9" t="s">
        <v>54</v>
      </c>
      <c r="P270" s="9" t="s">
        <v>64</v>
      </c>
    </row>
    <row r="271" spans="1:16" x14ac:dyDescent="0.25">
      <c r="A271" s="9">
        <f>VALUE(Finess[[#This Row],[finess]])</f>
        <v>380780312</v>
      </c>
      <c r="B271" s="9">
        <v>380780312</v>
      </c>
      <c r="C271" s="9" t="s">
        <v>77</v>
      </c>
      <c r="D271" s="9" t="s">
        <v>50</v>
      </c>
      <c r="E271" s="9" t="s">
        <v>365</v>
      </c>
      <c r="F271" s="9">
        <v>0</v>
      </c>
      <c r="G271" s="9">
        <v>1</v>
      </c>
      <c r="H271" s="9">
        <v>1</v>
      </c>
      <c r="I271" s="9">
        <v>0</v>
      </c>
      <c r="J271" s="9">
        <v>38516</v>
      </c>
      <c r="K271" s="9">
        <v>2018</v>
      </c>
      <c r="L271" s="9" t="s">
        <v>293</v>
      </c>
      <c r="M271" s="9" t="s">
        <v>294</v>
      </c>
      <c r="N271" s="9" t="s">
        <v>902</v>
      </c>
      <c r="O271" s="9" t="s">
        <v>59</v>
      </c>
      <c r="P271" s="9" t="s">
        <v>295</v>
      </c>
    </row>
    <row r="272" spans="1:16" x14ac:dyDescent="0.25">
      <c r="A272" s="9">
        <f>VALUE(Finess[[#This Row],[finess]])</f>
        <v>380780353</v>
      </c>
      <c r="B272" s="9">
        <v>380780353</v>
      </c>
      <c r="C272" s="9" t="s">
        <v>77</v>
      </c>
      <c r="D272" s="9" t="s">
        <v>50</v>
      </c>
      <c r="E272" s="9" t="s">
        <v>366</v>
      </c>
      <c r="F272" s="9">
        <v>0</v>
      </c>
      <c r="G272" s="9">
        <v>1</v>
      </c>
      <c r="H272" s="9">
        <v>0</v>
      </c>
      <c r="I272" s="9">
        <v>0</v>
      </c>
      <c r="J272" s="9">
        <v>38395</v>
      </c>
      <c r="K272" s="9">
        <v>2007</v>
      </c>
      <c r="L272" s="9" t="s">
        <v>293</v>
      </c>
      <c r="M272" s="9" t="s">
        <v>294</v>
      </c>
      <c r="N272" s="9" t="s">
        <v>902</v>
      </c>
      <c r="O272" s="9" t="s">
        <v>59</v>
      </c>
      <c r="P272" s="9" t="s">
        <v>295</v>
      </c>
    </row>
    <row r="273" spans="1:16" x14ac:dyDescent="0.25">
      <c r="A273" s="9">
        <f>VALUE(Finess[[#This Row],[finess]])</f>
        <v>380780379</v>
      </c>
      <c r="B273" s="9">
        <v>380780379</v>
      </c>
      <c r="C273" s="9" t="s">
        <v>77</v>
      </c>
      <c r="D273" s="9" t="s">
        <v>50</v>
      </c>
      <c r="E273" s="9" t="s">
        <v>367</v>
      </c>
      <c r="F273" s="9">
        <v>0</v>
      </c>
      <c r="G273" s="9">
        <v>1</v>
      </c>
      <c r="H273" s="9">
        <v>0</v>
      </c>
      <c r="I273" s="9">
        <v>0</v>
      </c>
      <c r="J273" s="9">
        <v>38407</v>
      </c>
      <c r="K273" s="9">
        <v>2018</v>
      </c>
      <c r="L273" s="9" t="s">
        <v>304</v>
      </c>
      <c r="M273" s="9" t="s">
        <v>294</v>
      </c>
      <c r="N273" s="9" t="s">
        <v>902</v>
      </c>
      <c r="O273" s="9" t="s">
        <v>59</v>
      </c>
      <c r="P273" s="9" t="s">
        <v>295</v>
      </c>
    </row>
    <row r="274" spans="1:16" x14ac:dyDescent="0.25">
      <c r="A274" s="9">
        <f>VALUE(Finess[[#This Row],[finess]])</f>
        <v>380780551</v>
      </c>
      <c r="B274" s="9">
        <v>380780551</v>
      </c>
      <c r="C274" s="9" t="s">
        <v>77</v>
      </c>
      <c r="D274" s="9" t="s">
        <v>50</v>
      </c>
      <c r="E274" s="9" t="s">
        <v>368</v>
      </c>
      <c r="F274" s="9">
        <v>0</v>
      </c>
      <c r="G274" s="9">
        <v>1</v>
      </c>
      <c r="H274" s="9">
        <v>0</v>
      </c>
      <c r="I274" s="9">
        <v>0</v>
      </c>
      <c r="J274" s="9">
        <v>38225</v>
      </c>
      <c r="K274" s="9">
        <v>2006</v>
      </c>
      <c r="L274" s="9" t="s">
        <v>293</v>
      </c>
      <c r="M274" s="9" t="s">
        <v>294</v>
      </c>
      <c r="N274" s="9" t="s">
        <v>902</v>
      </c>
      <c r="O274" s="9" t="s">
        <v>59</v>
      </c>
      <c r="P274" s="9" t="s">
        <v>295</v>
      </c>
    </row>
    <row r="275" spans="1:16" x14ac:dyDescent="0.25">
      <c r="A275" s="9">
        <f>VALUE(Finess[[#This Row],[finess]])</f>
        <v>380781088</v>
      </c>
      <c r="B275" s="9">
        <v>380781088</v>
      </c>
      <c r="C275" s="9" t="s">
        <v>77</v>
      </c>
      <c r="D275" s="9" t="s">
        <v>50</v>
      </c>
      <c r="E275" s="9" t="s">
        <v>369</v>
      </c>
      <c r="F275" s="9">
        <v>0</v>
      </c>
      <c r="G275" s="9">
        <v>1</v>
      </c>
      <c r="H275" s="9">
        <v>0</v>
      </c>
      <c r="I275" s="9">
        <v>0</v>
      </c>
      <c r="J275" s="9">
        <v>38421</v>
      </c>
      <c r="K275" s="9">
        <v>2007</v>
      </c>
      <c r="L275" s="9" t="s">
        <v>293</v>
      </c>
      <c r="M275" s="9" t="s">
        <v>294</v>
      </c>
      <c r="N275" s="9" t="s">
        <v>902</v>
      </c>
      <c r="O275" s="9" t="s">
        <v>59</v>
      </c>
      <c r="P275" s="9" t="s">
        <v>295</v>
      </c>
    </row>
    <row r="276" spans="1:16" x14ac:dyDescent="0.25">
      <c r="A276" s="9">
        <f>VALUE(Finess[[#This Row],[finess]])</f>
        <v>380781120</v>
      </c>
      <c r="B276" s="9">
        <v>380781120</v>
      </c>
      <c r="C276" s="9" t="s">
        <v>79</v>
      </c>
      <c r="D276" s="9" t="s">
        <v>80</v>
      </c>
      <c r="E276" s="9" t="s">
        <v>370</v>
      </c>
      <c r="F276" s="9">
        <v>0</v>
      </c>
      <c r="G276" s="9">
        <v>1</v>
      </c>
      <c r="H276" s="9">
        <v>0</v>
      </c>
      <c r="I276" s="9">
        <v>0</v>
      </c>
      <c r="J276" s="9">
        <v>38548</v>
      </c>
      <c r="K276" s="9">
        <v>2007</v>
      </c>
      <c r="L276" s="9" t="s">
        <v>293</v>
      </c>
      <c r="M276" s="9" t="s">
        <v>294</v>
      </c>
      <c r="N276" s="9" t="s">
        <v>902</v>
      </c>
      <c r="O276" s="9" t="s">
        <v>59</v>
      </c>
      <c r="P276" s="9" t="s">
        <v>295</v>
      </c>
    </row>
    <row r="277" spans="1:16" x14ac:dyDescent="0.25">
      <c r="A277" s="9">
        <f>VALUE(Finess[[#This Row],[finess]])</f>
        <v>380781138</v>
      </c>
      <c r="B277" s="9">
        <v>380781138</v>
      </c>
      <c r="C277" s="9" t="s">
        <v>77</v>
      </c>
      <c r="D277" s="9" t="s">
        <v>50</v>
      </c>
      <c r="E277" s="9" t="s">
        <v>371</v>
      </c>
      <c r="F277" s="9">
        <v>0</v>
      </c>
      <c r="G277" s="9">
        <v>1</v>
      </c>
      <c r="H277" s="9">
        <v>0</v>
      </c>
      <c r="I277" s="9">
        <v>0</v>
      </c>
      <c r="J277" s="9">
        <v>38560</v>
      </c>
      <c r="K277" s="9">
        <v>2018</v>
      </c>
      <c r="L277" s="9" t="s">
        <v>304</v>
      </c>
      <c r="M277" s="9" t="s">
        <v>294</v>
      </c>
      <c r="N277" s="9" t="s">
        <v>902</v>
      </c>
      <c r="O277" s="9" t="s">
        <v>59</v>
      </c>
      <c r="P277" s="9" t="s">
        <v>295</v>
      </c>
    </row>
    <row r="278" spans="1:16" x14ac:dyDescent="0.25">
      <c r="A278" s="9">
        <f>VALUE(Finess[[#This Row],[finess]])</f>
        <v>380781351</v>
      </c>
      <c r="B278" s="9">
        <v>380781351</v>
      </c>
      <c r="C278" s="9" t="s">
        <v>49</v>
      </c>
      <c r="D278" s="9" t="s">
        <v>50</v>
      </c>
      <c r="E278" s="9" t="s">
        <v>372</v>
      </c>
      <c r="F278" s="9">
        <v>0</v>
      </c>
      <c r="G278" s="9">
        <v>1</v>
      </c>
      <c r="H278" s="9">
        <v>0</v>
      </c>
      <c r="I278" s="9">
        <v>0</v>
      </c>
      <c r="J278" s="9">
        <v>38034</v>
      </c>
      <c r="K278" s="9">
        <v>2018</v>
      </c>
      <c r="L278" s="9" t="s">
        <v>312</v>
      </c>
      <c r="M278" s="9" t="s">
        <v>313</v>
      </c>
      <c r="N278" s="9" t="s">
        <v>904</v>
      </c>
      <c r="O278" s="9" t="s">
        <v>54</v>
      </c>
      <c r="P278" s="9" t="s">
        <v>64</v>
      </c>
    </row>
    <row r="279" spans="1:16" x14ac:dyDescent="0.25">
      <c r="A279" s="9">
        <f>VALUE(Finess[[#This Row],[finess]])</f>
        <v>380781369</v>
      </c>
      <c r="B279" s="9">
        <v>380781369</v>
      </c>
      <c r="C279" s="9" t="s">
        <v>77</v>
      </c>
      <c r="D279" s="9" t="s">
        <v>50</v>
      </c>
      <c r="E279" s="9" t="s">
        <v>373</v>
      </c>
      <c r="F279" s="9">
        <v>0</v>
      </c>
      <c r="G279" s="9">
        <v>1</v>
      </c>
      <c r="H279" s="9">
        <v>0</v>
      </c>
      <c r="I279" s="9">
        <v>0</v>
      </c>
      <c r="J279" s="9">
        <v>38448</v>
      </c>
      <c r="K279" s="9">
        <v>2018</v>
      </c>
      <c r="L279" s="9" t="s">
        <v>312</v>
      </c>
      <c r="M279" s="9" t="s">
        <v>313</v>
      </c>
      <c r="N279" s="9" t="s">
        <v>904</v>
      </c>
      <c r="O279" s="9" t="s">
        <v>54</v>
      </c>
      <c r="P279" s="9" t="s">
        <v>64</v>
      </c>
    </row>
    <row r="280" spans="1:16" x14ac:dyDescent="0.25">
      <c r="A280" s="9">
        <f>VALUE(Finess[[#This Row],[finess]])</f>
        <v>380781435</v>
      </c>
      <c r="B280" s="9">
        <v>380781435</v>
      </c>
      <c r="C280" s="9" t="s">
        <v>49</v>
      </c>
      <c r="D280" s="9" t="s">
        <v>50</v>
      </c>
      <c r="E280" s="9" t="s">
        <v>374</v>
      </c>
      <c r="F280" s="9">
        <v>1</v>
      </c>
      <c r="G280" s="9">
        <v>1</v>
      </c>
      <c r="H280" s="9">
        <v>0</v>
      </c>
      <c r="I280" s="9">
        <v>1</v>
      </c>
      <c r="J280" s="9">
        <v>38544</v>
      </c>
      <c r="K280" s="9">
        <v>2018</v>
      </c>
      <c r="L280" s="9" t="s">
        <v>312</v>
      </c>
      <c r="M280" s="9" t="s">
        <v>313</v>
      </c>
      <c r="N280" s="9" t="s">
        <v>904</v>
      </c>
      <c r="O280" s="9" t="s">
        <v>54</v>
      </c>
      <c r="P280" s="9" t="s">
        <v>64</v>
      </c>
    </row>
    <row r="281" spans="1:16" x14ac:dyDescent="0.25">
      <c r="A281" s="9">
        <f>VALUE(Finess[[#This Row],[finess]])</f>
        <v>380781450</v>
      </c>
      <c r="B281" s="9">
        <v>380781450</v>
      </c>
      <c r="C281" s="9" t="s">
        <v>79</v>
      </c>
      <c r="D281" s="9" t="s">
        <v>80</v>
      </c>
      <c r="E281" s="9" t="s">
        <v>375</v>
      </c>
      <c r="F281" s="9">
        <v>1</v>
      </c>
      <c r="G281" s="9">
        <v>0</v>
      </c>
      <c r="H281" s="9">
        <v>0</v>
      </c>
      <c r="I281" s="9">
        <v>0</v>
      </c>
      <c r="J281" s="9">
        <v>38344</v>
      </c>
      <c r="K281" s="9">
        <v>2016</v>
      </c>
      <c r="L281" s="9" t="s">
        <v>319</v>
      </c>
      <c r="M281" s="9" t="s">
        <v>313</v>
      </c>
      <c r="N281" s="9" t="s">
        <v>904</v>
      </c>
      <c r="O281" s="9" t="s">
        <v>54</v>
      </c>
      <c r="P281" s="9" t="s">
        <v>64</v>
      </c>
    </row>
    <row r="282" spans="1:16" x14ac:dyDescent="0.25">
      <c r="A282" s="9">
        <f>VALUE(Finess[[#This Row],[finess]])</f>
        <v>380782698</v>
      </c>
      <c r="B282" s="9">
        <v>380782698</v>
      </c>
      <c r="C282" s="9" t="s">
        <v>49</v>
      </c>
      <c r="D282" s="9" t="s">
        <v>50</v>
      </c>
      <c r="E282" s="9" t="s">
        <v>376</v>
      </c>
      <c r="F282" s="9">
        <v>0</v>
      </c>
      <c r="G282" s="9">
        <v>1</v>
      </c>
      <c r="H282" s="9">
        <v>0</v>
      </c>
      <c r="I282" s="9">
        <v>0</v>
      </c>
      <c r="J282" s="9">
        <v>38509</v>
      </c>
      <c r="K282" s="9">
        <v>2018</v>
      </c>
      <c r="L282" s="9" t="s">
        <v>299</v>
      </c>
      <c r="M282" s="9" t="s">
        <v>300</v>
      </c>
      <c r="N282" s="9" t="s">
        <v>903</v>
      </c>
      <c r="O282" s="9" t="s">
        <v>54</v>
      </c>
      <c r="P282" s="9" t="s">
        <v>64</v>
      </c>
    </row>
    <row r="283" spans="1:16" x14ac:dyDescent="0.25">
      <c r="A283" s="9">
        <f>VALUE(Finess[[#This Row],[finess]])</f>
        <v>380782722</v>
      </c>
      <c r="B283" s="9">
        <v>380782722</v>
      </c>
      <c r="C283" s="9" t="s">
        <v>290</v>
      </c>
      <c r="D283" s="9" t="s">
        <v>50</v>
      </c>
      <c r="E283" s="9" t="s">
        <v>377</v>
      </c>
      <c r="F283" s="9">
        <v>1</v>
      </c>
      <c r="G283" s="9">
        <v>1</v>
      </c>
      <c r="H283" s="9">
        <v>0</v>
      </c>
      <c r="I283" s="9">
        <v>0</v>
      </c>
      <c r="J283" s="9">
        <v>38151</v>
      </c>
      <c r="K283" s="9">
        <v>2018</v>
      </c>
      <c r="L283" s="9" t="s">
        <v>293</v>
      </c>
      <c r="M283" s="9" t="s">
        <v>294</v>
      </c>
      <c r="N283" s="9" t="s">
        <v>902</v>
      </c>
      <c r="O283" s="9" t="s">
        <v>59</v>
      </c>
      <c r="P283" s="9" t="s">
        <v>295</v>
      </c>
    </row>
    <row r="284" spans="1:16" x14ac:dyDescent="0.25">
      <c r="A284" s="9">
        <f>VALUE(Finess[[#This Row],[finess]])</f>
        <v>380782771</v>
      </c>
      <c r="B284" s="9">
        <v>380782771</v>
      </c>
      <c r="C284" s="9" t="s">
        <v>49</v>
      </c>
      <c r="D284" s="9" t="s">
        <v>50</v>
      </c>
      <c r="E284" s="9" t="s">
        <v>378</v>
      </c>
      <c r="F284" s="9">
        <v>0</v>
      </c>
      <c r="G284" s="9">
        <v>1</v>
      </c>
      <c r="H284" s="9">
        <v>0</v>
      </c>
      <c r="I284" s="9">
        <v>0</v>
      </c>
      <c r="J284" s="9">
        <v>38261</v>
      </c>
      <c r="K284" s="9">
        <v>2018</v>
      </c>
      <c r="L284" s="9" t="s">
        <v>299</v>
      </c>
      <c r="M284" s="9" t="s">
        <v>300</v>
      </c>
      <c r="N284" s="9" t="s">
        <v>903</v>
      </c>
      <c r="O284" s="9" t="s">
        <v>54</v>
      </c>
      <c r="P284" s="9" t="s">
        <v>64</v>
      </c>
    </row>
    <row r="285" spans="1:16" x14ac:dyDescent="0.25">
      <c r="A285" s="9">
        <f>VALUE(Finess[[#This Row],[finess]])</f>
        <v>380783001</v>
      </c>
      <c r="B285" s="9">
        <v>380783001</v>
      </c>
      <c r="C285" s="9" t="s">
        <v>77</v>
      </c>
      <c r="D285" s="9" t="s">
        <v>50</v>
      </c>
      <c r="E285" s="9" t="s">
        <v>379</v>
      </c>
      <c r="F285" s="9">
        <v>0</v>
      </c>
      <c r="G285" s="9">
        <v>1</v>
      </c>
      <c r="H285" s="9">
        <v>0</v>
      </c>
      <c r="I285" s="9">
        <v>0</v>
      </c>
      <c r="J285" s="9">
        <v>38395</v>
      </c>
      <c r="K285" s="9">
        <v>2007</v>
      </c>
      <c r="L285" s="9" t="s">
        <v>293</v>
      </c>
      <c r="M285" s="9" t="s">
        <v>294</v>
      </c>
      <c r="N285" s="9" t="s">
        <v>902</v>
      </c>
      <c r="O285" s="9" t="s">
        <v>59</v>
      </c>
      <c r="P285" s="9" t="s">
        <v>295</v>
      </c>
    </row>
    <row r="286" spans="1:16" x14ac:dyDescent="0.25">
      <c r="A286" s="9">
        <f>VALUE(Finess[[#This Row],[finess]])</f>
        <v>380784462</v>
      </c>
      <c r="B286" s="9">
        <v>380784462</v>
      </c>
      <c r="C286" s="9" t="s">
        <v>77</v>
      </c>
      <c r="D286" s="9" t="s">
        <v>50</v>
      </c>
      <c r="E286" s="9" t="s">
        <v>380</v>
      </c>
      <c r="F286" s="9">
        <v>0</v>
      </c>
      <c r="G286" s="9">
        <v>0</v>
      </c>
      <c r="H286" s="9">
        <v>1</v>
      </c>
      <c r="I286" s="9">
        <v>0</v>
      </c>
      <c r="J286" s="9">
        <v>38185</v>
      </c>
      <c r="K286" s="9">
        <v>2018</v>
      </c>
      <c r="L286" s="9" t="s">
        <v>293</v>
      </c>
      <c r="M286" s="9" t="s">
        <v>294</v>
      </c>
      <c r="N286" s="9" t="s">
        <v>902</v>
      </c>
      <c r="O286" s="9" t="s">
        <v>59</v>
      </c>
      <c r="P286" s="9" t="s">
        <v>295</v>
      </c>
    </row>
    <row r="287" spans="1:16" x14ac:dyDescent="0.25">
      <c r="A287" s="9">
        <f>VALUE(Finess[[#This Row],[finess]])</f>
        <v>380784553</v>
      </c>
      <c r="B287" s="9">
        <v>380784553</v>
      </c>
      <c r="C287" s="9" t="s">
        <v>49</v>
      </c>
      <c r="D287" s="9" t="s">
        <v>50</v>
      </c>
      <c r="E287" s="9" t="s">
        <v>381</v>
      </c>
      <c r="F287" s="9">
        <v>0</v>
      </c>
      <c r="G287" s="9">
        <v>0</v>
      </c>
      <c r="H287" s="9">
        <v>1</v>
      </c>
      <c r="I287" s="9">
        <v>0</v>
      </c>
      <c r="J287" s="9">
        <v>38185</v>
      </c>
      <c r="K287" s="9">
        <v>2018</v>
      </c>
      <c r="L287" s="9" t="s">
        <v>293</v>
      </c>
      <c r="M287" s="9" t="s">
        <v>294</v>
      </c>
      <c r="N287" s="9" t="s">
        <v>902</v>
      </c>
      <c r="O287" s="9" t="s">
        <v>59</v>
      </c>
      <c r="P287" s="9" t="s">
        <v>295</v>
      </c>
    </row>
    <row r="288" spans="1:16" x14ac:dyDescent="0.25">
      <c r="A288" s="9">
        <f>VALUE(Finess[[#This Row],[finess]])</f>
        <v>380784728</v>
      </c>
      <c r="B288" s="9">
        <v>380784728</v>
      </c>
      <c r="C288" s="9" t="s">
        <v>49</v>
      </c>
      <c r="D288" s="9" t="s">
        <v>50</v>
      </c>
      <c r="E288" s="9" t="s">
        <v>382</v>
      </c>
      <c r="F288" s="9">
        <v>0</v>
      </c>
      <c r="G288" s="9">
        <v>0</v>
      </c>
      <c r="H288" s="9">
        <v>1</v>
      </c>
      <c r="I288" s="9">
        <v>0</v>
      </c>
      <c r="J288" s="9">
        <v>38133</v>
      </c>
      <c r="K288" s="9">
        <v>2018</v>
      </c>
      <c r="L288" s="9" t="s">
        <v>304</v>
      </c>
      <c r="M288" s="9" t="s">
        <v>294</v>
      </c>
      <c r="N288" s="9" t="s">
        <v>902</v>
      </c>
      <c r="O288" s="9" t="s">
        <v>59</v>
      </c>
      <c r="P288" s="9" t="s">
        <v>295</v>
      </c>
    </row>
    <row r="289" spans="1:16" x14ac:dyDescent="0.25">
      <c r="A289" s="9">
        <f>VALUE(Finess[[#This Row],[finess]])</f>
        <v>380784736</v>
      </c>
      <c r="B289" s="9">
        <v>380784736</v>
      </c>
      <c r="C289" s="9" t="s">
        <v>49</v>
      </c>
      <c r="D289" s="9" t="s">
        <v>50</v>
      </c>
      <c r="E289" s="9" t="s">
        <v>383</v>
      </c>
      <c r="F289" s="9">
        <v>0</v>
      </c>
      <c r="G289" s="9">
        <v>0</v>
      </c>
      <c r="H289" s="9">
        <v>1</v>
      </c>
      <c r="I289" s="9">
        <v>0</v>
      </c>
      <c r="J289" s="9">
        <v>38053</v>
      </c>
      <c r="K289" s="9">
        <v>2018</v>
      </c>
      <c r="L289" s="9" t="s">
        <v>299</v>
      </c>
      <c r="M289" s="9" t="s">
        <v>300</v>
      </c>
      <c r="N289" s="9" t="s">
        <v>903</v>
      </c>
      <c r="O289" s="9" t="s">
        <v>54</v>
      </c>
      <c r="P289" s="9" t="s">
        <v>64</v>
      </c>
    </row>
    <row r="290" spans="1:16" x14ac:dyDescent="0.25">
      <c r="A290" s="9">
        <f>VALUE(Finess[[#This Row],[finess]])</f>
        <v>380784751</v>
      </c>
      <c r="B290" s="9">
        <v>380784751</v>
      </c>
      <c r="C290" s="9" t="s">
        <v>49</v>
      </c>
      <c r="D290" s="9" t="s">
        <v>50</v>
      </c>
      <c r="E290" s="9" t="s">
        <v>384</v>
      </c>
      <c r="F290" s="9">
        <v>1</v>
      </c>
      <c r="G290" s="9">
        <v>0</v>
      </c>
      <c r="H290" s="9">
        <v>0</v>
      </c>
      <c r="I290" s="9">
        <v>1</v>
      </c>
      <c r="J290" s="9">
        <v>38563</v>
      </c>
      <c r="K290" s="9">
        <v>2018</v>
      </c>
      <c r="L290" s="9" t="s">
        <v>304</v>
      </c>
      <c r="M290" s="9" t="s">
        <v>294</v>
      </c>
      <c r="N290" s="9" t="s">
        <v>902</v>
      </c>
      <c r="O290" s="9" t="s">
        <v>59</v>
      </c>
      <c r="P290" s="9" t="s">
        <v>295</v>
      </c>
    </row>
    <row r="291" spans="1:16" x14ac:dyDescent="0.25">
      <c r="A291" s="9">
        <f>VALUE(Finess[[#This Row],[finess]])</f>
        <v>380784801</v>
      </c>
      <c r="B291" s="9">
        <v>380784801</v>
      </c>
      <c r="C291" s="9" t="s">
        <v>79</v>
      </c>
      <c r="D291" s="9" t="s">
        <v>80</v>
      </c>
      <c r="E291" s="9" t="s">
        <v>385</v>
      </c>
      <c r="F291" s="9">
        <v>1</v>
      </c>
      <c r="G291" s="9">
        <v>0</v>
      </c>
      <c r="H291" s="9">
        <v>0</v>
      </c>
      <c r="I291" s="9">
        <v>0</v>
      </c>
      <c r="J291" s="9">
        <v>38516</v>
      </c>
      <c r="K291" s="9">
        <v>2018</v>
      </c>
      <c r="L291" s="9" t="s">
        <v>293</v>
      </c>
      <c r="M291" s="9" t="s">
        <v>294</v>
      </c>
      <c r="N291" s="9" t="s">
        <v>902</v>
      </c>
      <c r="O291" s="9" t="s">
        <v>59</v>
      </c>
      <c r="P291" s="9" t="s">
        <v>295</v>
      </c>
    </row>
    <row r="292" spans="1:16" x14ac:dyDescent="0.25">
      <c r="A292" s="9">
        <f>VALUE(Finess[[#This Row],[finess]])</f>
        <v>380785170</v>
      </c>
      <c r="B292" s="9">
        <v>380785170</v>
      </c>
      <c r="C292" s="9" t="s">
        <v>79</v>
      </c>
      <c r="D292" s="9" t="s">
        <v>80</v>
      </c>
      <c r="E292" s="9" t="s">
        <v>386</v>
      </c>
      <c r="F292" s="9">
        <v>1</v>
      </c>
      <c r="G292" s="9">
        <v>0</v>
      </c>
      <c r="H292" s="9">
        <v>0</v>
      </c>
      <c r="I292" s="9">
        <v>0</v>
      </c>
      <c r="J292" s="9">
        <v>38185</v>
      </c>
      <c r="K292" s="9">
        <v>2008</v>
      </c>
      <c r="L292" s="9" t="s">
        <v>293</v>
      </c>
      <c r="M292" s="9" t="s">
        <v>294</v>
      </c>
      <c r="N292" s="9" t="s">
        <v>902</v>
      </c>
      <c r="O292" s="9" t="s">
        <v>59</v>
      </c>
      <c r="P292" s="9" t="s">
        <v>295</v>
      </c>
    </row>
    <row r="293" spans="1:16" x14ac:dyDescent="0.25">
      <c r="A293" s="9">
        <f>VALUE(Finess[[#This Row],[finess]])</f>
        <v>380785386</v>
      </c>
      <c r="B293" s="9">
        <v>380785386</v>
      </c>
      <c r="C293" s="9" t="s">
        <v>49</v>
      </c>
      <c r="D293" s="9" t="s">
        <v>50</v>
      </c>
      <c r="E293" s="9" t="s">
        <v>387</v>
      </c>
      <c r="F293" s="9">
        <v>0</v>
      </c>
      <c r="G293" s="9">
        <v>0</v>
      </c>
      <c r="H293" s="9">
        <v>1</v>
      </c>
      <c r="I293" s="9">
        <v>0</v>
      </c>
      <c r="J293" s="9">
        <v>38185</v>
      </c>
      <c r="K293" s="9">
        <v>2018</v>
      </c>
      <c r="L293" s="9" t="s">
        <v>293</v>
      </c>
      <c r="M293" s="9" t="s">
        <v>294</v>
      </c>
      <c r="N293" s="9" t="s">
        <v>902</v>
      </c>
      <c r="O293" s="9" t="s">
        <v>59</v>
      </c>
      <c r="P293" s="9" t="s">
        <v>295</v>
      </c>
    </row>
    <row r="294" spans="1:16" x14ac:dyDescent="0.25">
      <c r="A294" s="9">
        <f>VALUE(Finess[[#This Row],[finess]])</f>
        <v>380785956</v>
      </c>
      <c r="B294" s="9">
        <v>380785956</v>
      </c>
      <c r="C294" s="9" t="s">
        <v>79</v>
      </c>
      <c r="D294" s="9" t="s">
        <v>80</v>
      </c>
      <c r="E294" s="9" t="s">
        <v>388</v>
      </c>
      <c r="F294" s="9">
        <v>1</v>
      </c>
      <c r="G294" s="9">
        <v>0</v>
      </c>
      <c r="H294" s="9">
        <v>0</v>
      </c>
      <c r="I294" s="9">
        <v>0</v>
      </c>
      <c r="J294" s="9">
        <v>38151</v>
      </c>
      <c r="K294" s="9">
        <v>2018</v>
      </c>
      <c r="L294" s="9" t="s">
        <v>293</v>
      </c>
      <c r="M294" s="9" t="s">
        <v>294</v>
      </c>
      <c r="N294" s="9" t="s">
        <v>902</v>
      </c>
      <c r="O294" s="9" t="s">
        <v>59</v>
      </c>
      <c r="P294" s="9" t="s">
        <v>295</v>
      </c>
    </row>
    <row r="295" spans="1:16" x14ac:dyDescent="0.25">
      <c r="A295" s="9">
        <f>VALUE(Finess[[#This Row],[finess]])</f>
        <v>380786442</v>
      </c>
      <c r="B295" s="9">
        <v>380786442</v>
      </c>
      <c r="C295" s="9" t="s">
        <v>79</v>
      </c>
      <c r="D295" s="9" t="s">
        <v>80</v>
      </c>
      <c r="E295" s="9" t="s">
        <v>389</v>
      </c>
      <c r="F295" s="9">
        <v>1</v>
      </c>
      <c r="G295" s="9">
        <v>0</v>
      </c>
      <c r="H295" s="9">
        <v>0</v>
      </c>
      <c r="I295" s="9">
        <v>0</v>
      </c>
      <c r="J295" s="9">
        <v>38421</v>
      </c>
      <c r="K295" s="9">
        <v>2018</v>
      </c>
      <c r="L295" s="9" t="s">
        <v>293</v>
      </c>
      <c r="M295" s="9" t="s">
        <v>294</v>
      </c>
      <c r="N295" s="9" t="s">
        <v>902</v>
      </c>
      <c r="O295" s="9" t="s">
        <v>59</v>
      </c>
      <c r="P295" s="9" t="s">
        <v>295</v>
      </c>
    </row>
    <row r="296" spans="1:16" x14ac:dyDescent="0.25">
      <c r="A296" s="9">
        <f>VALUE(Finess[[#This Row],[finess]])</f>
        <v>380793810</v>
      </c>
      <c r="B296" s="9">
        <v>380793810</v>
      </c>
      <c r="C296" s="9" t="s">
        <v>79</v>
      </c>
      <c r="D296" s="9" t="s">
        <v>80</v>
      </c>
      <c r="E296" s="9" t="s">
        <v>390</v>
      </c>
      <c r="F296" s="9">
        <v>1</v>
      </c>
      <c r="G296" s="9">
        <v>0</v>
      </c>
      <c r="H296" s="9">
        <v>0</v>
      </c>
      <c r="I296" s="9">
        <v>0</v>
      </c>
      <c r="J296" s="9">
        <v>38229</v>
      </c>
      <c r="K296" s="9">
        <v>2018</v>
      </c>
      <c r="L296" s="9" t="s">
        <v>293</v>
      </c>
      <c r="M296" s="9" t="s">
        <v>294</v>
      </c>
      <c r="N296" s="9" t="s">
        <v>902</v>
      </c>
      <c r="O296" s="9" t="s">
        <v>59</v>
      </c>
      <c r="P296" s="9" t="s">
        <v>295</v>
      </c>
    </row>
    <row r="297" spans="1:16" x14ac:dyDescent="0.25">
      <c r="A297" s="9">
        <f>VALUE(Finess[[#This Row],[finess]])</f>
        <v>380795021</v>
      </c>
      <c r="B297" s="9">
        <v>380795021</v>
      </c>
      <c r="C297" s="9" t="s">
        <v>49</v>
      </c>
      <c r="D297" s="9" t="s">
        <v>50</v>
      </c>
      <c r="E297" s="9" t="s">
        <v>391</v>
      </c>
      <c r="F297" s="9">
        <v>0</v>
      </c>
      <c r="G297" s="9">
        <v>1</v>
      </c>
      <c r="H297" s="9">
        <v>0</v>
      </c>
      <c r="I297" s="9">
        <v>0</v>
      </c>
      <c r="J297" s="9">
        <v>38517</v>
      </c>
      <c r="K297" s="9">
        <v>2015</v>
      </c>
      <c r="L297" s="9" t="s">
        <v>304</v>
      </c>
      <c r="M297" s="9" t="s">
        <v>294</v>
      </c>
      <c r="N297" s="9" t="s">
        <v>902</v>
      </c>
      <c r="O297" s="9" t="s">
        <v>59</v>
      </c>
      <c r="P297" s="9" t="s">
        <v>295</v>
      </c>
    </row>
    <row r="298" spans="1:16" x14ac:dyDescent="0.25">
      <c r="A298" s="9">
        <f>VALUE(Finess[[#This Row],[finess]])</f>
        <v>380795773</v>
      </c>
      <c r="B298" s="9">
        <v>380795773</v>
      </c>
      <c r="C298" s="9" t="s">
        <v>77</v>
      </c>
      <c r="D298" s="9" t="s">
        <v>50</v>
      </c>
      <c r="E298" s="9" t="s">
        <v>392</v>
      </c>
      <c r="F298" s="9">
        <v>0</v>
      </c>
      <c r="G298" s="9">
        <v>0</v>
      </c>
      <c r="H298" s="9">
        <v>1</v>
      </c>
      <c r="I298" s="9">
        <v>0</v>
      </c>
      <c r="J298" s="9">
        <v>38185</v>
      </c>
      <c r="K298" s="9">
        <v>2008</v>
      </c>
      <c r="L298" s="9" t="s">
        <v>293</v>
      </c>
      <c r="M298" s="9" t="s">
        <v>294</v>
      </c>
      <c r="N298" s="9" t="s">
        <v>902</v>
      </c>
      <c r="O298" s="9" t="s">
        <v>59</v>
      </c>
      <c r="P298" s="9" t="s">
        <v>295</v>
      </c>
    </row>
    <row r="299" spans="1:16" x14ac:dyDescent="0.25">
      <c r="A299" s="9">
        <f>VALUE(Finess[[#This Row],[finess]])</f>
        <v>380797217</v>
      </c>
      <c r="B299" s="9">
        <v>380797217</v>
      </c>
      <c r="C299" s="9" t="s">
        <v>79</v>
      </c>
      <c r="D299" s="9" t="s">
        <v>80</v>
      </c>
      <c r="E299" s="9" t="s">
        <v>393</v>
      </c>
      <c r="F299" s="9">
        <v>1</v>
      </c>
      <c r="G299" s="9">
        <v>0</v>
      </c>
      <c r="H299" s="9">
        <v>0</v>
      </c>
      <c r="I299" s="9">
        <v>0</v>
      </c>
      <c r="J299" s="9">
        <v>38562</v>
      </c>
      <c r="K299" s="9">
        <v>2018</v>
      </c>
      <c r="L299" s="9" t="s">
        <v>293</v>
      </c>
      <c r="M299" s="9" t="s">
        <v>294</v>
      </c>
      <c r="N299" s="9" t="s">
        <v>902</v>
      </c>
      <c r="O299" s="9" t="s">
        <v>59</v>
      </c>
      <c r="P299" s="9" t="s">
        <v>295</v>
      </c>
    </row>
    <row r="300" spans="1:16" x14ac:dyDescent="0.25">
      <c r="A300" s="9">
        <f>VALUE(Finess[[#This Row],[finess]])</f>
        <v>380797233</v>
      </c>
      <c r="B300" s="9">
        <v>380797233</v>
      </c>
      <c r="C300" s="9" t="s">
        <v>79</v>
      </c>
      <c r="D300" s="9" t="s">
        <v>80</v>
      </c>
      <c r="E300" s="9" t="s">
        <v>394</v>
      </c>
      <c r="F300" s="9">
        <v>1</v>
      </c>
      <c r="G300" s="9">
        <v>0</v>
      </c>
      <c r="H300" s="9">
        <v>0</v>
      </c>
      <c r="I300" s="9">
        <v>0</v>
      </c>
      <c r="J300" s="9">
        <v>38516</v>
      </c>
      <c r="K300" s="9">
        <v>2016</v>
      </c>
      <c r="L300" s="9" t="s">
        <v>293</v>
      </c>
      <c r="M300" s="9" t="s">
        <v>294</v>
      </c>
      <c r="N300" s="9" t="s">
        <v>902</v>
      </c>
      <c r="O300" s="9" t="s">
        <v>59</v>
      </c>
      <c r="P300" s="9" t="s">
        <v>295</v>
      </c>
    </row>
    <row r="301" spans="1:16" x14ac:dyDescent="0.25">
      <c r="A301" s="9">
        <f>VALUE(Finess[[#This Row],[finess]])</f>
        <v>380803965</v>
      </c>
      <c r="B301" s="9">
        <v>380803965</v>
      </c>
      <c r="C301" s="9" t="s">
        <v>79</v>
      </c>
      <c r="D301" s="9" t="s">
        <v>80</v>
      </c>
      <c r="E301" s="9" t="s">
        <v>395</v>
      </c>
      <c r="F301" s="9">
        <v>1</v>
      </c>
      <c r="G301" s="9">
        <v>0</v>
      </c>
      <c r="H301" s="9">
        <v>0</v>
      </c>
      <c r="I301" s="9">
        <v>0</v>
      </c>
      <c r="J301" s="9">
        <v>38563</v>
      </c>
      <c r="K301" s="9">
        <v>2018</v>
      </c>
      <c r="L301" s="9" t="s">
        <v>304</v>
      </c>
      <c r="M301" s="9" t="s">
        <v>294</v>
      </c>
      <c r="N301" s="9" t="s">
        <v>902</v>
      </c>
      <c r="O301" s="9" t="s">
        <v>59</v>
      </c>
      <c r="P301" s="9" t="s">
        <v>295</v>
      </c>
    </row>
    <row r="302" spans="1:16" x14ac:dyDescent="0.25">
      <c r="A302" s="9">
        <f>VALUE(Finess[[#This Row],[finess]])</f>
        <v>380804203</v>
      </c>
      <c r="B302" s="9">
        <v>380804203</v>
      </c>
      <c r="C302" s="9" t="s">
        <v>79</v>
      </c>
      <c r="D302" s="9" t="s">
        <v>80</v>
      </c>
      <c r="E302" s="9" t="s">
        <v>396</v>
      </c>
      <c r="F302" s="9">
        <v>1</v>
      </c>
      <c r="G302" s="9">
        <v>0</v>
      </c>
      <c r="H302" s="9">
        <v>0</v>
      </c>
      <c r="I302" s="9">
        <v>0</v>
      </c>
      <c r="J302" s="9">
        <v>38416</v>
      </c>
      <c r="K302" s="9">
        <v>2018</v>
      </c>
      <c r="L302" s="9" t="s">
        <v>250</v>
      </c>
      <c r="M302" s="9" t="s">
        <v>168</v>
      </c>
      <c r="N302" s="9" t="s">
        <v>899</v>
      </c>
      <c r="O302" s="9" t="s">
        <v>54</v>
      </c>
      <c r="P302" s="9" t="s">
        <v>159</v>
      </c>
    </row>
    <row r="303" spans="1:16" x14ac:dyDescent="0.25">
      <c r="A303" s="9">
        <f>VALUE(Finess[[#This Row],[finess]])</f>
        <v>380805028</v>
      </c>
      <c r="B303" s="9">
        <v>380805028</v>
      </c>
      <c r="C303" s="9" t="s">
        <v>49</v>
      </c>
      <c r="D303" s="9" t="s">
        <v>50</v>
      </c>
      <c r="E303" s="9" t="s">
        <v>397</v>
      </c>
      <c r="F303" s="9">
        <v>0</v>
      </c>
      <c r="G303" s="9">
        <v>0</v>
      </c>
      <c r="H303" s="9">
        <v>1</v>
      </c>
      <c r="I303" s="9">
        <v>0</v>
      </c>
      <c r="J303" s="9">
        <v>38509</v>
      </c>
      <c r="K303" s="9">
        <v>2018</v>
      </c>
      <c r="L303" s="9" t="s">
        <v>299</v>
      </c>
      <c r="M303" s="9" t="s">
        <v>300</v>
      </c>
      <c r="N303" s="9" t="s">
        <v>903</v>
      </c>
      <c r="O303" s="9" t="s">
        <v>54</v>
      </c>
      <c r="P303" s="9" t="s">
        <v>64</v>
      </c>
    </row>
    <row r="304" spans="1:16" x14ac:dyDescent="0.25">
      <c r="A304" s="9">
        <f>VALUE(Finess[[#This Row],[finess]])</f>
        <v>420000010</v>
      </c>
      <c r="B304" s="9">
        <v>420000010</v>
      </c>
      <c r="C304" s="9" t="s">
        <v>49</v>
      </c>
      <c r="D304" s="9" t="s">
        <v>50</v>
      </c>
      <c r="E304" s="9" t="s">
        <v>398</v>
      </c>
      <c r="F304" s="9">
        <v>1</v>
      </c>
      <c r="G304" s="9">
        <v>1</v>
      </c>
      <c r="H304" s="9">
        <v>1</v>
      </c>
      <c r="I304" s="9">
        <v>1</v>
      </c>
      <c r="J304" s="9">
        <v>42187</v>
      </c>
      <c r="K304" s="9">
        <v>2018</v>
      </c>
      <c r="L304" s="9" t="s">
        <v>399</v>
      </c>
      <c r="M304" s="9" t="s">
        <v>400</v>
      </c>
      <c r="N304" s="9" t="s">
        <v>900</v>
      </c>
      <c r="O304" s="9" t="s">
        <v>172</v>
      </c>
      <c r="P304" s="9" t="s">
        <v>173</v>
      </c>
    </row>
    <row r="305" spans="1:16" x14ac:dyDescent="0.25">
      <c r="A305" s="9">
        <f>VALUE(Finess[[#This Row],[finess]])</f>
        <v>420000028</v>
      </c>
      <c r="B305" s="9">
        <v>420000028</v>
      </c>
      <c r="C305" s="9" t="s">
        <v>49</v>
      </c>
      <c r="D305" s="9" t="s">
        <v>50</v>
      </c>
      <c r="E305" s="9" t="s">
        <v>401</v>
      </c>
      <c r="F305" s="9">
        <v>0</v>
      </c>
      <c r="G305" s="9">
        <v>1</v>
      </c>
      <c r="H305" s="9">
        <v>0</v>
      </c>
      <c r="I305" s="9">
        <v>0</v>
      </c>
      <c r="J305" s="9">
        <v>42249</v>
      </c>
      <c r="K305" s="9">
        <v>2018</v>
      </c>
      <c r="L305" s="9" t="s">
        <v>399</v>
      </c>
      <c r="M305" s="9" t="s">
        <v>400</v>
      </c>
      <c r="N305" s="9" t="s">
        <v>900</v>
      </c>
      <c r="O305" s="9" t="s">
        <v>172</v>
      </c>
      <c r="P305" s="9" t="s">
        <v>173</v>
      </c>
    </row>
    <row r="306" spans="1:16" x14ac:dyDescent="0.25">
      <c r="A306" s="9">
        <f>VALUE(Finess[[#This Row],[finess]])</f>
        <v>420000036</v>
      </c>
      <c r="B306" s="9">
        <v>420000036</v>
      </c>
      <c r="C306" s="9" t="s">
        <v>49</v>
      </c>
      <c r="D306" s="9" t="s">
        <v>50</v>
      </c>
      <c r="E306" s="9" t="s">
        <v>402</v>
      </c>
      <c r="F306" s="9">
        <v>0</v>
      </c>
      <c r="G306" s="9">
        <v>1</v>
      </c>
      <c r="H306" s="9">
        <v>0</v>
      </c>
      <c r="I306" s="9">
        <v>0</v>
      </c>
      <c r="J306" s="9">
        <v>42052</v>
      </c>
      <c r="K306" s="9">
        <v>2018</v>
      </c>
      <c r="L306" s="9" t="s">
        <v>399</v>
      </c>
      <c r="M306" s="9" t="s">
        <v>400</v>
      </c>
      <c r="N306" s="9" t="s">
        <v>900</v>
      </c>
      <c r="O306" s="9" t="s">
        <v>172</v>
      </c>
      <c r="P306" s="9" t="s">
        <v>173</v>
      </c>
    </row>
    <row r="307" spans="1:16" x14ac:dyDescent="0.25">
      <c r="A307" s="9">
        <f>VALUE(Finess[[#This Row],[finess]])</f>
        <v>420000101</v>
      </c>
      <c r="B307" s="9">
        <v>420000101</v>
      </c>
      <c r="C307" s="9" t="s">
        <v>77</v>
      </c>
      <c r="D307" s="9" t="s">
        <v>50</v>
      </c>
      <c r="E307" s="9" t="s">
        <v>403</v>
      </c>
      <c r="F307" s="9">
        <v>0</v>
      </c>
      <c r="G307" s="9">
        <v>1</v>
      </c>
      <c r="H307" s="9">
        <v>0</v>
      </c>
      <c r="I307" s="9">
        <v>0</v>
      </c>
      <c r="J307" s="9">
        <v>42224</v>
      </c>
      <c r="K307" s="9">
        <v>2009</v>
      </c>
      <c r="L307" s="9" t="s">
        <v>404</v>
      </c>
      <c r="M307" s="9" t="s">
        <v>171</v>
      </c>
      <c r="N307" s="9" t="s">
        <v>900</v>
      </c>
      <c r="O307" s="9" t="s">
        <v>172</v>
      </c>
      <c r="P307" s="9" t="s">
        <v>173</v>
      </c>
    </row>
    <row r="308" spans="1:16" x14ac:dyDescent="0.25">
      <c r="A308" s="9">
        <f>VALUE(Finess[[#This Row],[finess]])</f>
        <v>420000192</v>
      </c>
      <c r="B308" s="9">
        <v>420000192</v>
      </c>
      <c r="C308" s="9" t="s">
        <v>77</v>
      </c>
      <c r="D308" s="9" t="s">
        <v>50</v>
      </c>
      <c r="E308" s="9" t="s">
        <v>405</v>
      </c>
      <c r="F308" s="9">
        <v>1</v>
      </c>
      <c r="G308" s="9">
        <v>1</v>
      </c>
      <c r="H308" s="9">
        <v>0</v>
      </c>
      <c r="I308" s="9">
        <v>0</v>
      </c>
      <c r="J308" s="9">
        <v>42305</v>
      </c>
      <c r="K308" s="9">
        <v>2018</v>
      </c>
      <c r="L308" s="9" t="s">
        <v>404</v>
      </c>
      <c r="M308" s="9" t="s">
        <v>171</v>
      </c>
      <c r="N308" s="9" t="s">
        <v>900</v>
      </c>
      <c r="O308" s="9" t="s">
        <v>172</v>
      </c>
      <c r="P308" s="9" t="s">
        <v>173</v>
      </c>
    </row>
    <row r="309" spans="1:16" x14ac:dyDescent="0.25">
      <c r="A309" s="9">
        <f>VALUE(Finess[[#This Row],[finess]])</f>
        <v>420000226</v>
      </c>
      <c r="B309" s="9">
        <v>420000226</v>
      </c>
      <c r="C309" s="9" t="s">
        <v>49</v>
      </c>
      <c r="D309" s="9" t="s">
        <v>50</v>
      </c>
      <c r="E309" s="9" t="s">
        <v>406</v>
      </c>
      <c r="F309" s="9">
        <v>1</v>
      </c>
      <c r="G309" s="9">
        <v>0</v>
      </c>
      <c r="H309" s="9">
        <v>1</v>
      </c>
      <c r="I309" s="9">
        <v>0</v>
      </c>
      <c r="J309" s="9">
        <v>42147</v>
      </c>
      <c r="K309" s="9">
        <v>2018</v>
      </c>
      <c r="L309" s="9" t="s">
        <v>407</v>
      </c>
      <c r="M309" s="9" t="s">
        <v>171</v>
      </c>
      <c r="N309" s="9" t="s">
        <v>900</v>
      </c>
      <c r="O309" s="9" t="s">
        <v>172</v>
      </c>
      <c r="P309" s="9" t="s">
        <v>173</v>
      </c>
    </row>
    <row r="310" spans="1:16" x14ac:dyDescent="0.25">
      <c r="A310" s="9">
        <f>VALUE(Finess[[#This Row],[finess]])</f>
        <v>420000234</v>
      </c>
      <c r="B310" s="9">
        <v>420000234</v>
      </c>
      <c r="C310" s="9" t="s">
        <v>49</v>
      </c>
      <c r="D310" s="9" t="s">
        <v>50</v>
      </c>
      <c r="E310" s="9" t="s">
        <v>408</v>
      </c>
      <c r="F310" s="9">
        <v>1</v>
      </c>
      <c r="G310" s="9">
        <v>1</v>
      </c>
      <c r="H310" s="9">
        <v>0</v>
      </c>
      <c r="I310" s="9">
        <v>0</v>
      </c>
      <c r="J310" s="9">
        <v>42095</v>
      </c>
      <c r="K310" s="9">
        <v>2018</v>
      </c>
      <c r="L310" s="9" t="s">
        <v>409</v>
      </c>
      <c r="M310" s="9" t="s">
        <v>171</v>
      </c>
      <c r="N310" s="9" t="s">
        <v>900</v>
      </c>
      <c r="O310" s="9" t="s">
        <v>172</v>
      </c>
      <c r="P310" s="9" t="s">
        <v>173</v>
      </c>
    </row>
    <row r="311" spans="1:16" x14ac:dyDescent="0.25">
      <c r="A311" s="9">
        <f>VALUE(Finess[[#This Row],[finess]])</f>
        <v>420000242</v>
      </c>
      <c r="B311" s="9">
        <v>420000242</v>
      </c>
      <c r="C311" s="9" t="s">
        <v>49</v>
      </c>
      <c r="D311" s="9" t="s">
        <v>50</v>
      </c>
      <c r="E311" s="9" t="s">
        <v>410</v>
      </c>
      <c r="F311" s="9">
        <v>0</v>
      </c>
      <c r="G311" s="9">
        <v>1</v>
      </c>
      <c r="H311" s="9">
        <v>0</v>
      </c>
      <c r="I311" s="9">
        <v>0</v>
      </c>
      <c r="J311" s="9">
        <v>42044</v>
      </c>
      <c r="K311" s="9">
        <v>2018</v>
      </c>
      <c r="L311" s="9" t="s">
        <v>409</v>
      </c>
      <c r="M311" s="9" t="s">
        <v>171</v>
      </c>
      <c r="N311" s="9" t="s">
        <v>900</v>
      </c>
      <c r="O311" s="9" t="s">
        <v>172</v>
      </c>
      <c r="P311" s="9" t="s">
        <v>173</v>
      </c>
    </row>
    <row r="312" spans="1:16" x14ac:dyDescent="0.25">
      <c r="A312" s="9">
        <f>VALUE(Finess[[#This Row],[finess]])</f>
        <v>420000267</v>
      </c>
      <c r="B312" s="9">
        <v>420000267</v>
      </c>
      <c r="C312" s="9" t="s">
        <v>49</v>
      </c>
      <c r="D312" s="9" t="s">
        <v>50</v>
      </c>
      <c r="E312" s="9" t="s">
        <v>411</v>
      </c>
      <c r="F312" s="9">
        <v>1</v>
      </c>
      <c r="G312" s="9">
        <v>1</v>
      </c>
      <c r="H312" s="9">
        <v>0</v>
      </c>
      <c r="I312" s="9">
        <v>0</v>
      </c>
      <c r="J312" s="9">
        <v>42094</v>
      </c>
      <c r="K312" s="9">
        <v>2018</v>
      </c>
      <c r="L312" s="9" t="s">
        <v>412</v>
      </c>
      <c r="M312" s="9" t="s">
        <v>171</v>
      </c>
      <c r="N312" s="9" t="s">
        <v>900</v>
      </c>
      <c r="O312" s="9" t="s">
        <v>172</v>
      </c>
      <c r="P312" s="9" t="s">
        <v>173</v>
      </c>
    </row>
    <row r="313" spans="1:16" x14ac:dyDescent="0.25">
      <c r="A313" s="9">
        <f>VALUE(Finess[[#This Row],[finess]])</f>
        <v>420000275</v>
      </c>
      <c r="B313" s="9">
        <v>420000275</v>
      </c>
      <c r="C313" s="9" t="s">
        <v>49</v>
      </c>
      <c r="D313" s="9" t="s">
        <v>50</v>
      </c>
      <c r="E313" s="9" t="s">
        <v>413</v>
      </c>
      <c r="F313" s="9">
        <v>0</v>
      </c>
      <c r="G313" s="9">
        <v>1</v>
      </c>
      <c r="H313" s="9">
        <v>0</v>
      </c>
      <c r="I313" s="9">
        <v>0</v>
      </c>
      <c r="J313" s="9">
        <v>42204</v>
      </c>
      <c r="K313" s="9">
        <v>2018</v>
      </c>
      <c r="L313" s="9" t="s">
        <v>404</v>
      </c>
      <c r="M313" s="9" t="s">
        <v>171</v>
      </c>
      <c r="N313" s="9" t="s">
        <v>900</v>
      </c>
      <c r="O313" s="9" t="s">
        <v>172</v>
      </c>
      <c r="P313" s="9" t="s">
        <v>173</v>
      </c>
    </row>
    <row r="314" spans="1:16" x14ac:dyDescent="0.25">
      <c r="A314" s="9">
        <f>VALUE(Finess[[#This Row],[finess]])</f>
        <v>420000283</v>
      </c>
      <c r="B314" s="9">
        <v>420000283</v>
      </c>
      <c r="C314" s="9" t="s">
        <v>49</v>
      </c>
      <c r="D314" s="9" t="s">
        <v>50</v>
      </c>
      <c r="E314" s="9" t="s">
        <v>414</v>
      </c>
      <c r="F314" s="9">
        <v>0</v>
      </c>
      <c r="G314" s="9">
        <v>1</v>
      </c>
      <c r="H314" s="9">
        <v>0</v>
      </c>
      <c r="I314" s="9">
        <v>0</v>
      </c>
      <c r="J314" s="9">
        <v>42059</v>
      </c>
      <c r="K314" s="9">
        <v>2018</v>
      </c>
      <c r="L314" s="9" t="s">
        <v>404</v>
      </c>
      <c r="M314" s="9" t="s">
        <v>171</v>
      </c>
      <c r="N314" s="9" t="s">
        <v>900</v>
      </c>
      <c r="O314" s="9" t="s">
        <v>172</v>
      </c>
      <c r="P314" s="9" t="s">
        <v>173</v>
      </c>
    </row>
    <row r="315" spans="1:16" x14ac:dyDescent="0.25">
      <c r="A315" s="9">
        <f>VALUE(Finess[[#This Row],[finess]])</f>
        <v>420000317</v>
      </c>
      <c r="B315" s="9">
        <v>420000317</v>
      </c>
      <c r="C315" s="9" t="s">
        <v>49</v>
      </c>
      <c r="D315" s="9" t="s">
        <v>50</v>
      </c>
      <c r="E315" s="9" t="s">
        <v>415</v>
      </c>
      <c r="F315" s="9">
        <v>1</v>
      </c>
      <c r="G315" s="9">
        <v>1</v>
      </c>
      <c r="H315" s="9">
        <v>0</v>
      </c>
      <c r="I315" s="9">
        <v>0</v>
      </c>
      <c r="J315" s="9">
        <v>42168</v>
      </c>
      <c r="K315" s="9">
        <v>2018</v>
      </c>
      <c r="L315" s="9" t="s">
        <v>312</v>
      </c>
      <c r="M315" s="9" t="s">
        <v>313</v>
      </c>
      <c r="N315" s="9" t="s">
        <v>904</v>
      </c>
      <c r="O315" s="9" t="s">
        <v>54</v>
      </c>
      <c r="P315" s="9" t="s">
        <v>64</v>
      </c>
    </row>
    <row r="316" spans="1:16" x14ac:dyDescent="0.25">
      <c r="A316" s="9">
        <f>VALUE(Finess[[#This Row],[finess]])</f>
        <v>420000325</v>
      </c>
      <c r="B316" s="9">
        <v>420000325</v>
      </c>
      <c r="C316" s="9" t="s">
        <v>49</v>
      </c>
      <c r="D316" s="9" t="s">
        <v>50</v>
      </c>
      <c r="E316" s="9" t="s">
        <v>416</v>
      </c>
      <c r="F316" s="9">
        <v>0</v>
      </c>
      <c r="G316" s="9">
        <v>1</v>
      </c>
      <c r="H316" s="9">
        <v>0</v>
      </c>
      <c r="I316" s="9">
        <v>0</v>
      </c>
      <c r="J316" s="9">
        <v>42272</v>
      </c>
      <c r="K316" s="9">
        <v>2018</v>
      </c>
      <c r="L316" s="9" t="s">
        <v>312</v>
      </c>
      <c r="M316" s="9" t="s">
        <v>313</v>
      </c>
      <c r="N316" s="9" t="s">
        <v>904</v>
      </c>
      <c r="O316" s="9" t="s">
        <v>54</v>
      </c>
      <c r="P316" s="9" t="s">
        <v>64</v>
      </c>
    </row>
    <row r="317" spans="1:16" x14ac:dyDescent="0.25">
      <c r="A317" s="9">
        <f>VALUE(Finess[[#This Row],[finess]])</f>
        <v>420000440</v>
      </c>
      <c r="B317" s="9">
        <v>420000440</v>
      </c>
      <c r="C317" s="9" t="s">
        <v>290</v>
      </c>
      <c r="D317" s="9" t="s">
        <v>50</v>
      </c>
      <c r="E317" s="9" t="s">
        <v>417</v>
      </c>
      <c r="F317" s="9">
        <v>1</v>
      </c>
      <c r="G317" s="9">
        <v>1</v>
      </c>
      <c r="H317" s="9">
        <v>0</v>
      </c>
      <c r="I317" s="9">
        <v>0</v>
      </c>
      <c r="J317" s="9">
        <v>42218</v>
      </c>
      <c r="K317" s="9">
        <v>2015</v>
      </c>
      <c r="L317" s="9" t="s">
        <v>404</v>
      </c>
      <c r="M317" s="9" t="s">
        <v>171</v>
      </c>
      <c r="N317" s="9" t="s">
        <v>900</v>
      </c>
      <c r="O317" s="9" t="s">
        <v>172</v>
      </c>
      <c r="P317" s="9" t="s">
        <v>173</v>
      </c>
    </row>
    <row r="318" spans="1:16" x14ac:dyDescent="0.25">
      <c r="A318" s="9">
        <f>VALUE(Finess[[#This Row],[finess]])</f>
        <v>420000556</v>
      </c>
      <c r="B318" s="9">
        <v>420000556</v>
      </c>
      <c r="C318" s="9" t="s">
        <v>49</v>
      </c>
      <c r="D318" s="9" t="s">
        <v>50</v>
      </c>
      <c r="E318" s="9" t="s">
        <v>418</v>
      </c>
      <c r="F318" s="9">
        <v>0</v>
      </c>
      <c r="G318" s="9">
        <v>1</v>
      </c>
      <c r="H318" s="9">
        <v>0</v>
      </c>
      <c r="I318" s="9">
        <v>0</v>
      </c>
      <c r="J318" s="9">
        <v>42019</v>
      </c>
      <c r="K318" s="9">
        <v>2018</v>
      </c>
      <c r="L318" s="9" t="s">
        <v>407</v>
      </c>
      <c r="M318" s="9" t="s">
        <v>171</v>
      </c>
      <c r="N318" s="9" t="s">
        <v>900</v>
      </c>
      <c r="O318" s="9" t="s">
        <v>172</v>
      </c>
      <c r="P318" s="9" t="s">
        <v>173</v>
      </c>
    </row>
    <row r="319" spans="1:16" x14ac:dyDescent="0.25">
      <c r="A319" s="9">
        <f>VALUE(Finess[[#This Row],[finess]])</f>
        <v>420002479</v>
      </c>
      <c r="B319" s="9">
        <v>420002479</v>
      </c>
      <c r="C319" s="9" t="s">
        <v>79</v>
      </c>
      <c r="D319" s="9" t="s">
        <v>80</v>
      </c>
      <c r="E319" s="9" t="s">
        <v>419</v>
      </c>
      <c r="F319" s="9">
        <v>0</v>
      </c>
      <c r="G319" s="9">
        <v>0</v>
      </c>
      <c r="H319" s="9">
        <v>0</v>
      </c>
      <c r="I319" s="9">
        <v>1</v>
      </c>
      <c r="J319" s="9">
        <v>42218</v>
      </c>
      <c r="K319" s="9">
        <v>2018</v>
      </c>
      <c r="L319" s="9" t="s">
        <v>404</v>
      </c>
      <c r="M319" s="9" t="s">
        <v>171</v>
      </c>
      <c r="N319" s="9" t="s">
        <v>900</v>
      </c>
      <c r="O319" s="9" t="s">
        <v>172</v>
      </c>
      <c r="P319" s="9" t="s">
        <v>173</v>
      </c>
    </row>
    <row r="320" spans="1:16" x14ac:dyDescent="0.25">
      <c r="A320" s="9">
        <f>VALUE(Finess[[#This Row],[finess]])</f>
        <v>420002495</v>
      </c>
      <c r="B320" s="9">
        <v>420002495</v>
      </c>
      <c r="C320" s="9" t="s">
        <v>49</v>
      </c>
      <c r="D320" s="9" t="s">
        <v>50</v>
      </c>
      <c r="E320" s="9" t="s">
        <v>420</v>
      </c>
      <c r="F320" s="9">
        <v>1</v>
      </c>
      <c r="G320" s="9">
        <v>1</v>
      </c>
      <c r="H320" s="9">
        <v>0</v>
      </c>
      <c r="I320" s="9">
        <v>0</v>
      </c>
      <c r="J320" s="9">
        <v>42207</v>
      </c>
      <c r="K320" s="9">
        <v>2018</v>
      </c>
      <c r="L320" s="9" t="s">
        <v>421</v>
      </c>
      <c r="M320" s="9" t="s">
        <v>171</v>
      </c>
      <c r="N320" s="9" t="s">
        <v>900</v>
      </c>
      <c r="O320" s="9" t="s">
        <v>172</v>
      </c>
      <c r="P320" s="9" t="s">
        <v>173</v>
      </c>
    </row>
    <row r="321" spans="1:16" x14ac:dyDescent="0.25">
      <c r="A321" s="9">
        <f>VALUE(Finess[[#This Row],[finess]])</f>
        <v>420002669</v>
      </c>
      <c r="B321" s="9">
        <v>420002669</v>
      </c>
      <c r="C321" s="9" t="s">
        <v>290</v>
      </c>
      <c r="D321" s="9" t="s">
        <v>50</v>
      </c>
      <c r="E321" s="9" t="s">
        <v>422</v>
      </c>
      <c r="F321" s="9">
        <v>0</v>
      </c>
      <c r="G321" s="9">
        <v>0</v>
      </c>
      <c r="H321" s="9">
        <v>1</v>
      </c>
      <c r="I321" s="9">
        <v>0</v>
      </c>
      <c r="J321" s="9">
        <v>42095</v>
      </c>
      <c r="K321" s="9">
        <v>2018</v>
      </c>
      <c r="L321" s="9" t="s">
        <v>409</v>
      </c>
      <c r="M321" s="9" t="s">
        <v>171</v>
      </c>
      <c r="N321" s="9" t="s">
        <v>900</v>
      </c>
      <c r="O321" s="9" t="s">
        <v>172</v>
      </c>
      <c r="P321" s="9" t="s">
        <v>173</v>
      </c>
    </row>
    <row r="322" spans="1:16" x14ac:dyDescent="0.25">
      <c r="A322" s="9">
        <f>VALUE(Finess[[#This Row],[finess]])</f>
        <v>420002677</v>
      </c>
      <c r="B322" s="9">
        <v>420002677</v>
      </c>
      <c r="C322" s="9" t="s">
        <v>77</v>
      </c>
      <c r="D322" s="9" t="s">
        <v>50</v>
      </c>
      <c r="E322" s="9" t="s">
        <v>423</v>
      </c>
      <c r="F322" s="9">
        <v>0</v>
      </c>
      <c r="G322" s="9">
        <v>1</v>
      </c>
      <c r="H322" s="9">
        <v>0</v>
      </c>
      <c r="I322" s="9">
        <v>0</v>
      </c>
      <c r="J322" s="9">
        <v>42222</v>
      </c>
      <c r="K322" s="9">
        <v>2018</v>
      </c>
      <c r="L322" s="9" t="s">
        <v>404</v>
      </c>
      <c r="M322" s="9" t="s">
        <v>171</v>
      </c>
      <c r="N322" s="9" t="s">
        <v>900</v>
      </c>
      <c r="O322" s="9" t="s">
        <v>172</v>
      </c>
      <c r="P322" s="9" t="s">
        <v>173</v>
      </c>
    </row>
    <row r="323" spans="1:16" x14ac:dyDescent="0.25">
      <c r="A323" s="9">
        <f>VALUE(Finess[[#This Row],[finess]])</f>
        <v>420002719</v>
      </c>
      <c r="B323" s="9">
        <v>420002719</v>
      </c>
      <c r="C323" s="9" t="s">
        <v>290</v>
      </c>
      <c r="D323" s="9" t="s">
        <v>50</v>
      </c>
      <c r="E323" s="9" t="s">
        <v>424</v>
      </c>
      <c r="F323" s="9">
        <v>0</v>
      </c>
      <c r="G323" s="9">
        <v>0</v>
      </c>
      <c r="H323" s="9">
        <v>1</v>
      </c>
      <c r="I323" s="9">
        <v>0</v>
      </c>
      <c r="J323" s="9">
        <v>42186</v>
      </c>
      <c r="K323" s="9">
        <v>2016</v>
      </c>
      <c r="L323" s="9" t="s">
        <v>421</v>
      </c>
      <c r="M323" s="9" t="s">
        <v>171</v>
      </c>
      <c r="N323" s="9" t="s">
        <v>900</v>
      </c>
      <c r="O323" s="9" t="s">
        <v>172</v>
      </c>
      <c r="P323" s="9" t="s">
        <v>173</v>
      </c>
    </row>
    <row r="324" spans="1:16" x14ac:dyDescent="0.25">
      <c r="A324" s="9">
        <f>VALUE(Finess[[#This Row],[finess]])</f>
        <v>420002768</v>
      </c>
      <c r="B324" s="9">
        <v>420002768</v>
      </c>
      <c r="C324" s="9" t="s">
        <v>290</v>
      </c>
      <c r="D324" s="9" t="s">
        <v>50</v>
      </c>
      <c r="E324" s="9" t="s">
        <v>425</v>
      </c>
      <c r="F324" s="9">
        <v>0</v>
      </c>
      <c r="G324" s="9">
        <v>0</v>
      </c>
      <c r="H324" s="9">
        <v>1</v>
      </c>
      <c r="I324" s="9">
        <v>0</v>
      </c>
      <c r="J324" s="9">
        <v>42110</v>
      </c>
      <c r="K324" s="9">
        <v>2016</v>
      </c>
      <c r="L324" s="9" t="s">
        <v>421</v>
      </c>
      <c r="M324" s="9" t="s">
        <v>171</v>
      </c>
      <c r="N324" s="9" t="s">
        <v>900</v>
      </c>
      <c r="O324" s="9" t="s">
        <v>172</v>
      </c>
      <c r="P324" s="9" t="s">
        <v>173</v>
      </c>
    </row>
    <row r="325" spans="1:16" x14ac:dyDescent="0.25">
      <c r="A325" s="9">
        <f>VALUE(Finess[[#This Row],[finess]])</f>
        <v>420002818</v>
      </c>
      <c r="B325" s="9">
        <v>420002818</v>
      </c>
      <c r="C325" s="9" t="s">
        <v>290</v>
      </c>
      <c r="D325" s="9" t="s">
        <v>50</v>
      </c>
      <c r="E325" s="9" t="s">
        <v>426</v>
      </c>
      <c r="F325" s="9">
        <v>0</v>
      </c>
      <c r="G325" s="9">
        <v>0</v>
      </c>
      <c r="H325" s="9">
        <v>1</v>
      </c>
      <c r="I325" s="9">
        <v>0</v>
      </c>
      <c r="J325" s="9">
        <v>42207</v>
      </c>
      <c r="K325" s="9">
        <v>2018</v>
      </c>
      <c r="L325" s="9" t="s">
        <v>421</v>
      </c>
      <c r="M325" s="9" t="s">
        <v>171</v>
      </c>
      <c r="N325" s="9" t="s">
        <v>900</v>
      </c>
      <c r="O325" s="9" t="s">
        <v>172</v>
      </c>
      <c r="P325" s="9" t="s">
        <v>173</v>
      </c>
    </row>
    <row r="326" spans="1:16" x14ac:dyDescent="0.25">
      <c r="A326" s="9">
        <f>VALUE(Finess[[#This Row],[finess]])</f>
        <v>420005209</v>
      </c>
      <c r="B326" s="9">
        <v>420005209</v>
      </c>
      <c r="C326" s="9" t="s">
        <v>290</v>
      </c>
      <c r="D326" s="9" t="s">
        <v>50</v>
      </c>
      <c r="E326" s="9" t="s">
        <v>427</v>
      </c>
      <c r="F326" s="9">
        <v>0</v>
      </c>
      <c r="G326" s="9">
        <v>0</v>
      </c>
      <c r="H326" s="9">
        <v>1</v>
      </c>
      <c r="I326" s="9">
        <v>0</v>
      </c>
      <c r="J326" s="9">
        <v>42110</v>
      </c>
      <c r="K326" s="9">
        <v>2018</v>
      </c>
      <c r="L326" s="9" t="s">
        <v>421</v>
      </c>
      <c r="M326" s="9" t="s">
        <v>171</v>
      </c>
      <c r="N326" s="9" t="s">
        <v>900</v>
      </c>
      <c r="O326" s="9" t="s">
        <v>172</v>
      </c>
      <c r="P326" s="9" t="s">
        <v>173</v>
      </c>
    </row>
    <row r="327" spans="1:16" x14ac:dyDescent="0.25">
      <c r="A327" s="9">
        <f>VALUE(Finess[[#This Row],[finess]])</f>
        <v>420009599</v>
      </c>
      <c r="B327" s="9">
        <v>420009599</v>
      </c>
      <c r="C327" s="9" t="s">
        <v>49</v>
      </c>
      <c r="D327" s="9" t="s">
        <v>50</v>
      </c>
      <c r="E327" s="9" t="s">
        <v>428</v>
      </c>
      <c r="F327" s="9">
        <v>1</v>
      </c>
      <c r="G327" s="9">
        <v>1</v>
      </c>
      <c r="H327" s="9">
        <v>0</v>
      </c>
      <c r="I327" s="9">
        <v>0</v>
      </c>
      <c r="J327" s="9">
        <v>42207</v>
      </c>
      <c r="K327" s="9">
        <v>2018</v>
      </c>
      <c r="L327" s="9" t="s">
        <v>421</v>
      </c>
      <c r="M327" s="9" t="s">
        <v>171</v>
      </c>
      <c r="N327" s="9" t="s">
        <v>900</v>
      </c>
      <c r="O327" s="9" t="s">
        <v>172</v>
      </c>
      <c r="P327" s="9" t="s">
        <v>173</v>
      </c>
    </row>
    <row r="328" spans="1:16" x14ac:dyDescent="0.25">
      <c r="A328" s="9">
        <f>VALUE(Finess[[#This Row],[finess]])</f>
        <v>420010050</v>
      </c>
      <c r="B328" s="9">
        <v>420010050</v>
      </c>
      <c r="C328" s="9" t="s">
        <v>77</v>
      </c>
      <c r="D328" s="9" t="s">
        <v>50</v>
      </c>
      <c r="E328" s="9" t="s">
        <v>429</v>
      </c>
      <c r="F328" s="9">
        <v>1</v>
      </c>
      <c r="G328" s="9">
        <v>0</v>
      </c>
      <c r="H328" s="9">
        <v>0</v>
      </c>
      <c r="I328" s="9">
        <v>0</v>
      </c>
      <c r="J328" s="9">
        <v>42218</v>
      </c>
      <c r="K328" s="9">
        <v>2018</v>
      </c>
      <c r="L328" s="9" t="s">
        <v>404</v>
      </c>
      <c r="M328" s="9" t="s">
        <v>171</v>
      </c>
      <c r="N328" s="9" t="s">
        <v>900</v>
      </c>
      <c r="O328" s="9" t="s">
        <v>172</v>
      </c>
      <c r="P328" s="9" t="s">
        <v>173</v>
      </c>
    </row>
    <row r="329" spans="1:16" x14ac:dyDescent="0.25">
      <c r="A329" s="9">
        <f>VALUE(Finess[[#This Row],[finess]])</f>
        <v>420010241</v>
      </c>
      <c r="B329" s="9">
        <v>420010241</v>
      </c>
      <c r="C329" s="9" t="s">
        <v>49</v>
      </c>
      <c r="D329" s="9" t="s">
        <v>50</v>
      </c>
      <c r="E329" s="9" t="s">
        <v>430</v>
      </c>
      <c r="F329" s="9">
        <v>1</v>
      </c>
      <c r="G329" s="9">
        <v>0</v>
      </c>
      <c r="H329" s="9">
        <v>0</v>
      </c>
      <c r="I329" s="9">
        <v>0</v>
      </c>
      <c r="J329" s="9">
        <v>42275</v>
      </c>
      <c r="K329" s="9">
        <v>2018</v>
      </c>
      <c r="L329" s="9" t="s">
        <v>404</v>
      </c>
      <c r="M329" s="9" t="s">
        <v>171</v>
      </c>
      <c r="N329" s="9" t="s">
        <v>900</v>
      </c>
      <c r="O329" s="9" t="s">
        <v>172</v>
      </c>
      <c r="P329" s="9" t="s">
        <v>173</v>
      </c>
    </row>
    <row r="330" spans="1:16" x14ac:dyDescent="0.25">
      <c r="A330" s="9">
        <f>VALUE(Finess[[#This Row],[finess]])</f>
        <v>420010258</v>
      </c>
      <c r="B330" s="9">
        <v>420010258</v>
      </c>
      <c r="C330" s="9" t="s">
        <v>79</v>
      </c>
      <c r="D330" s="9" t="s">
        <v>80</v>
      </c>
      <c r="E330" s="9" t="s">
        <v>431</v>
      </c>
      <c r="F330" s="9">
        <v>0</v>
      </c>
      <c r="G330" s="9">
        <v>0</v>
      </c>
      <c r="H330" s="9">
        <v>0</v>
      </c>
      <c r="I330" s="9">
        <v>1</v>
      </c>
      <c r="J330" s="9">
        <v>42275</v>
      </c>
      <c r="K330" s="9">
        <v>2018</v>
      </c>
      <c r="L330" s="9" t="s">
        <v>404</v>
      </c>
      <c r="M330" s="9" t="s">
        <v>171</v>
      </c>
      <c r="N330" s="9" t="s">
        <v>900</v>
      </c>
      <c r="O330" s="9" t="s">
        <v>172</v>
      </c>
      <c r="P330" s="9" t="s">
        <v>173</v>
      </c>
    </row>
    <row r="331" spans="1:16" x14ac:dyDescent="0.25">
      <c r="A331" s="9">
        <f>VALUE(Finess[[#This Row],[finess]])</f>
        <v>420010308</v>
      </c>
      <c r="B331" s="9">
        <v>420010308</v>
      </c>
      <c r="C331" s="9" t="s">
        <v>79</v>
      </c>
      <c r="D331" s="9" t="s">
        <v>80</v>
      </c>
      <c r="E331" s="9" t="s">
        <v>432</v>
      </c>
      <c r="F331" s="9">
        <v>0</v>
      </c>
      <c r="G331" s="9">
        <v>0</v>
      </c>
      <c r="H331" s="9">
        <v>0</v>
      </c>
      <c r="I331" s="9">
        <v>1</v>
      </c>
      <c r="J331" s="9">
        <v>42147</v>
      </c>
      <c r="K331" s="9">
        <v>2018</v>
      </c>
      <c r="L331" s="9" t="s">
        <v>407</v>
      </c>
      <c r="M331" s="9" t="s">
        <v>171</v>
      </c>
      <c r="N331" s="9" t="s">
        <v>900</v>
      </c>
      <c r="O331" s="9" t="s">
        <v>172</v>
      </c>
      <c r="P331" s="9" t="s">
        <v>173</v>
      </c>
    </row>
    <row r="332" spans="1:16" x14ac:dyDescent="0.25">
      <c r="A332" s="9">
        <f>VALUE(Finess[[#This Row],[finess]])</f>
        <v>420011413</v>
      </c>
      <c r="B332" s="9">
        <v>420011413</v>
      </c>
      <c r="C332" s="9" t="s">
        <v>79</v>
      </c>
      <c r="D332" s="9" t="s">
        <v>80</v>
      </c>
      <c r="E332" s="9" t="s">
        <v>433</v>
      </c>
      <c r="F332" s="9">
        <v>1</v>
      </c>
      <c r="G332" s="9">
        <v>0</v>
      </c>
      <c r="H332" s="9">
        <v>0</v>
      </c>
      <c r="I332" s="9">
        <v>0</v>
      </c>
      <c r="J332" s="9">
        <v>42218</v>
      </c>
      <c r="K332" s="9">
        <v>2018</v>
      </c>
      <c r="L332" s="9" t="s">
        <v>404</v>
      </c>
      <c r="M332" s="9" t="s">
        <v>171</v>
      </c>
      <c r="N332" s="9" t="s">
        <v>900</v>
      </c>
      <c r="O332" s="9" t="s">
        <v>172</v>
      </c>
      <c r="P332" s="9" t="s">
        <v>173</v>
      </c>
    </row>
    <row r="333" spans="1:16" x14ac:dyDescent="0.25">
      <c r="A333" s="9">
        <f>VALUE(Finess[[#This Row],[finess]])</f>
        <v>420011512</v>
      </c>
      <c r="B333" s="9">
        <v>420011512</v>
      </c>
      <c r="C333" s="9" t="s">
        <v>79</v>
      </c>
      <c r="D333" s="9" t="s">
        <v>80</v>
      </c>
      <c r="E333" s="9" t="s">
        <v>434</v>
      </c>
      <c r="F333" s="9">
        <v>0</v>
      </c>
      <c r="G333" s="9">
        <v>1</v>
      </c>
      <c r="H333" s="9">
        <v>0</v>
      </c>
      <c r="I333" s="9">
        <v>0</v>
      </c>
      <c r="J333" s="9">
        <v>42275</v>
      </c>
      <c r="K333" s="9">
        <v>2018</v>
      </c>
      <c r="L333" s="9" t="s">
        <v>404</v>
      </c>
      <c r="M333" s="9" t="s">
        <v>171</v>
      </c>
      <c r="N333" s="9" t="s">
        <v>900</v>
      </c>
      <c r="O333" s="9" t="s">
        <v>172</v>
      </c>
      <c r="P333" s="9" t="s">
        <v>173</v>
      </c>
    </row>
    <row r="334" spans="1:16" x14ac:dyDescent="0.25">
      <c r="A334" s="9">
        <f>VALUE(Finess[[#This Row],[finess]])</f>
        <v>420011603</v>
      </c>
      <c r="B334" s="9">
        <v>420011603</v>
      </c>
      <c r="C334" s="9" t="s">
        <v>79</v>
      </c>
      <c r="D334" s="9" t="s">
        <v>80</v>
      </c>
      <c r="E334" s="9" t="s">
        <v>435</v>
      </c>
      <c r="F334" s="9">
        <v>1</v>
      </c>
      <c r="G334" s="9">
        <v>0</v>
      </c>
      <c r="H334" s="9">
        <v>0</v>
      </c>
      <c r="I334" s="9">
        <v>0</v>
      </c>
      <c r="J334" s="9">
        <v>42110</v>
      </c>
      <c r="K334" s="9">
        <v>2018</v>
      </c>
      <c r="L334" s="9" t="s">
        <v>421</v>
      </c>
      <c r="M334" s="9" t="s">
        <v>171</v>
      </c>
      <c r="N334" s="9" t="s">
        <v>900</v>
      </c>
      <c r="O334" s="9" t="s">
        <v>172</v>
      </c>
      <c r="P334" s="9" t="s">
        <v>173</v>
      </c>
    </row>
    <row r="335" spans="1:16" x14ac:dyDescent="0.25">
      <c r="A335" s="9">
        <f>VALUE(Finess[[#This Row],[finess]])</f>
        <v>420011660</v>
      </c>
      <c r="B335" s="9">
        <v>420011660</v>
      </c>
      <c r="C335" s="9" t="s">
        <v>79</v>
      </c>
      <c r="D335" s="9" t="s">
        <v>80</v>
      </c>
      <c r="E335" s="9" t="s">
        <v>436</v>
      </c>
      <c r="F335" s="9">
        <v>0</v>
      </c>
      <c r="G335" s="9">
        <v>1</v>
      </c>
      <c r="H335" s="9">
        <v>0</v>
      </c>
      <c r="I335" s="9">
        <v>0</v>
      </c>
      <c r="J335" s="9">
        <v>42275</v>
      </c>
      <c r="K335" s="9">
        <v>2017</v>
      </c>
      <c r="L335" s="9" t="s">
        <v>404</v>
      </c>
      <c r="M335" s="9" t="s">
        <v>171</v>
      </c>
      <c r="N335" s="9" t="s">
        <v>900</v>
      </c>
      <c r="O335" s="9" t="s">
        <v>172</v>
      </c>
      <c r="P335" s="9" t="s">
        <v>173</v>
      </c>
    </row>
    <row r="336" spans="1:16" x14ac:dyDescent="0.25">
      <c r="A336" s="9">
        <f>VALUE(Finess[[#This Row],[finess]])</f>
        <v>420011728</v>
      </c>
      <c r="B336" s="9">
        <v>420011728</v>
      </c>
      <c r="C336" s="9" t="s">
        <v>77</v>
      </c>
      <c r="D336" s="9" t="s">
        <v>50</v>
      </c>
      <c r="E336" s="9" t="s">
        <v>437</v>
      </c>
      <c r="F336" s="9">
        <v>0</v>
      </c>
      <c r="G336" s="9">
        <v>1</v>
      </c>
      <c r="H336" s="9">
        <v>0</v>
      </c>
      <c r="I336" s="9">
        <v>0</v>
      </c>
      <c r="J336" s="9">
        <v>42218</v>
      </c>
      <c r="K336" s="9">
        <v>2018</v>
      </c>
      <c r="L336" s="9" t="s">
        <v>404</v>
      </c>
      <c r="M336" s="9" t="s">
        <v>171</v>
      </c>
      <c r="N336" s="9" t="s">
        <v>900</v>
      </c>
      <c r="O336" s="9" t="s">
        <v>172</v>
      </c>
      <c r="P336" s="9" t="s">
        <v>173</v>
      </c>
    </row>
    <row r="337" spans="1:16" x14ac:dyDescent="0.25">
      <c r="A337" s="9">
        <f>VALUE(Finess[[#This Row],[finess]])</f>
        <v>420012320</v>
      </c>
      <c r="B337" s="9">
        <v>420012320</v>
      </c>
      <c r="C337" s="9" t="s">
        <v>49</v>
      </c>
      <c r="D337" s="9" t="s">
        <v>50</v>
      </c>
      <c r="E337" s="9" t="s">
        <v>438</v>
      </c>
      <c r="F337" s="9">
        <v>0</v>
      </c>
      <c r="G337" s="9">
        <v>0</v>
      </c>
      <c r="H337" s="9">
        <v>1</v>
      </c>
      <c r="I337" s="9">
        <v>0</v>
      </c>
      <c r="J337" s="9">
        <v>42094</v>
      </c>
      <c r="K337" s="9">
        <v>2018</v>
      </c>
      <c r="L337" s="9" t="s">
        <v>412</v>
      </c>
      <c r="M337" s="9" t="s">
        <v>171</v>
      </c>
      <c r="N337" s="9" t="s">
        <v>900</v>
      </c>
      <c r="O337" s="9" t="s">
        <v>172</v>
      </c>
      <c r="P337" s="9" t="s">
        <v>173</v>
      </c>
    </row>
    <row r="338" spans="1:16" x14ac:dyDescent="0.25">
      <c r="A338" s="9">
        <f>VALUE(Finess[[#This Row],[finess]])</f>
        <v>420012536</v>
      </c>
      <c r="B338" s="9">
        <v>420012536</v>
      </c>
      <c r="C338" s="9" t="s">
        <v>79</v>
      </c>
      <c r="D338" s="9" t="s">
        <v>80</v>
      </c>
      <c r="E338" s="9" t="s">
        <v>439</v>
      </c>
      <c r="F338" s="9">
        <v>1</v>
      </c>
      <c r="G338" s="9">
        <v>0</v>
      </c>
      <c r="H338" s="9">
        <v>0</v>
      </c>
      <c r="I338" s="9">
        <v>0</v>
      </c>
      <c r="J338" s="9">
        <v>42275</v>
      </c>
      <c r="K338" s="9">
        <v>2018</v>
      </c>
      <c r="L338" s="9" t="s">
        <v>404</v>
      </c>
      <c r="M338" s="9" t="s">
        <v>171</v>
      </c>
      <c r="N338" s="9" t="s">
        <v>900</v>
      </c>
      <c r="O338" s="9" t="s">
        <v>172</v>
      </c>
      <c r="P338" s="9" t="s">
        <v>173</v>
      </c>
    </row>
    <row r="339" spans="1:16" x14ac:dyDescent="0.25">
      <c r="A339" s="9">
        <f>VALUE(Finess[[#This Row],[finess]])</f>
        <v>420013005</v>
      </c>
      <c r="B339" s="9">
        <v>420013005</v>
      </c>
      <c r="C339" s="9" t="s">
        <v>79</v>
      </c>
      <c r="D339" s="9" t="s">
        <v>80</v>
      </c>
      <c r="E339" s="9" t="s">
        <v>440</v>
      </c>
      <c r="F339" s="9">
        <v>0</v>
      </c>
      <c r="G339" s="9">
        <v>0</v>
      </c>
      <c r="H339" s="9">
        <v>0</v>
      </c>
      <c r="I339" s="9">
        <v>1</v>
      </c>
      <c r="J339" s="9">
        <v>42218</v>
      </c>
      <c r="K339" s="9">
        <v>2017</v>
      </c>
      <c r="L339" s="9" t="s">
        <v>404</v>
      </c>
      <c r="M339" s="9" t="s">
        <v>171</v>
      </c>
      <c r="N339" s="9" t="s">
        <v>900</v>
      </c>
      <c r="O339" s="9" t="s">
        <v>172</v>
      </c>
      <c r="P339" s="9" t="s">
        <v>173</v>
      </c>
    </row>
    <row r="340" spans="1:16" x14ac:dyDescent="0.25">
      <c r="A340" s="9">
        <f>VALUE(Finess[[#This Row],[finess]])</f>
        <v>420013187</v>
      </c>
      <c r="B340" s="9">
        <v>420013187</v>
      </c>
      <c r="C340" s="9" t="s">
        <v>290</v>
      </c>
      <c r="D340" s="9" t="s">
        <v>50</v>
      </c>
      <c r="E340" s="9" t="s">
        <v>441</v>
      </c>
      <c r="F340" s="9">
        <v>0</v>
      </c>
      <c r="G340" s="9">
        <v>0</v>
      </c>
      <c r="H340" s="9">
        <v>1</v>
      </c>
      <c r="I340" s="9">
        <v>0</v>
      </c>
      <c r="J340" s="9">
        <v>42005</v>
      </c>
      <c r="K340" s="9">
        <v>2018</v>
      </c>
      <c r="L340" s="9" t="s">
        <v>404</v>
      </c>
      <c r="M340" s="9" t="s">
        <v>171</v>
      </c>
      <c r="N340" s="9" t="s">
        <v>900</v>
      </c>
      <c r="O340" s="9" t="s">
        <v>172</v>
      </c>
      <c r="P340" s="9" t="s">
        <v>173</v>
      </c>
    </row>
    <row r="341" spans="1:16" x14ac:dyDescent="0.25">
      <c r="A341" s="9">
        <f>VALUE(Finess[[#This Row],[finess]])</f>
        <v>420013492</v>
      </c>
      <c r="B341" s="9">
        <v>420013492</v>
      </c>
      <c r="C341" s="9" t="s">
        <v>49</v>
      </c>
      <c r="D341" s="9" t="s">
        <v>50</v>
      </c>
      <c r="E341" s="9" t="s">
        <v>442</v>
      </c>
      <c r="F341" s="9">
        <v>1</v>
      </c>
      <c r="G341" s="9">
        <v>0</v>
      </c>
      <c r="H341" s="9">
        <v>0</v>
      </c>
      <c r="I341" s="9">
        <v>0</v>
      </c>
      <c r="J341" s="9">
        <v>42275</v>
      </c>
      <c r="K341" s="9">
        <v>2018</v>
      </c>
      <c r="L341" s="9" t="s">
        <v>404</v>
      </c>
      <c r="M341" s="9" t="s">
        <v>171</v>
      </c>
      <c r="N341" s="9" t="s">
        <v>900</v>
      </c>
      <c r="O341" s="9" t="s">
        <v>172</v>
      </c>
      <c r="P341" s="9" t="s">
        <v>173</v>
      </c>
    </row>
    <row r="342" spans="1:16" x14ac:dyDescent="0.25">
      <c r="A342" s="9">
        <f>VALUE(Finess[[#This Row],[finess]])</f>
        <v>420013831</v>
      </c>
      <c r="B342" s="9">
        <v>420013831</v>
      </c>
      <c r="C342" s="9" t="s">
        <v>49</v>
      </c>
      <c r="D342" s="9" t="s">
        <v>50</v>
      </c>
      <c r="E342" s="9" t="s">
        <v>443</v>
      </c>
      <c r="F342" s="9">
        <v>1</v>
      </c>
      <c r="G342" s="9">
        <v>1</v>
      </c>
      <c r="H342" s="9">
        <v>1</v>
      </c>
      <c r="I342" s="9">
        <v>0</v>
      </c>
      <c r="J342" s="9">
        <v>42147</v>
      </c>
      <c r="K342" s="9">
        <v>2018</v>
      </c>
      <c r="L342" s="9" t="s">
        <v>407</v>
      </c>
      <c r="M342" s="9" t="s">
        <v>171</v>
      </c>
      <c r="N342" s="9" t="s">
        <v>900</v>
      </c>
      <c r="O342" s="9" t="s">
        <v>172</v>
      </c>
      <c r="P342" s="9" t="s">
        <v>173</v>
      </c>
    </row>
    <row r="343" spans="1:16" x14ac:dyDescent="0.25">
      <c r="A343" s="9">
        <f>VALUE(Finess[[#This Row],[finess]])</f>
        <v>420014110</v>
      </c>
      <c r="B343" s="9">
        <v>420014110</v>
      </c>
      <c r="C343" s="9" t="s">
        <v>77</v>
      </c>
      <c r="D343" s="9" t="s">
        <v>50</v>
      </c>
      <c r="E343" s="9" t="s">
        <v>444</v>
      </c>
      <c r="F343" s="9">
        <v>0</v>
      </c>
      <c r="G343" s="9">
        <v>1</v>
      </c>
      <c r="H343" s="9">
        <v>0</v>
      </c>
      <c r="I343" s="9">
        <v>0</v>
      </c>
      <c r="J343" s="9">
        <v>42275</v>
      </c>
      <c r="K343" s="9">
        <v>2018</v>
      </c>
      <c r="L343" s="9" t="s">
        <v>404</v>
      </c>
      <c r="M343" s="9" t="s">
        <v>171</v>
      </c>
      <c r="N343" s="9" t="s">
        <v>900</v>
      </c>
      <c r="O343" s="9" t="s">
        <v>172</v>
      </c>
      <c r="P343" s="9" t="s">
        <v>173</v>
      </c>
    </row>
    <row r="344" spans="1:16" x14ac:dyDescent="0.25">
      <c r="A344" s="9">
        <f>VALUE(Finess[[#This Row],[finess]])</f>
        <v>420015216</v>
      </c>
      <c r="B344" s="9">
        <v>420015216</v>
      </c>
      <c r="C344" s="9" t="s">
        <v>290</v>
      </c>
      <c r="D344" s="9" t="s">
        <v>50</v>
      </c>
      <c r="E344" s="9" t="s">
        <v>445</v>
      </c>
      <c r="F344" s="9">
        <v>0</v>
      </c>
      <c r="G344" s="9">
        <v>0</v>
      </c>
      <c r="H344" s="9">
        <v>0</v>
      </c>
      <c r="I344" s="9">
        <v>0</v>
      </c>
      <c r="J344" s="9">
        <v>42305</v>
      </c>
      <c r="K344" s="9">
        <v>2018</v>
      </c>
      <c r="L344" s="9" t="s">
        <v>404</v>
      </c>
      <c r="M344" s="9" t="s">
        <v>171</v>
      </c>
      <c r="N344" s="9" t="s">
        <v>900</v>
      </c>
      <c r="O344" s="9" t="s">
        <v>172</v>
      </c>
      <c r="P344" s="9" t="s">
        <v>173</v>
      </c>
    </row>
    <row r="345" spans="1:16" x14ac:dyDescent="0.25">
      <c r="A345" s="9">
        <f>VALUE(Finess[[#This Row],[finess]])</f>
        <v>420780033</v>
      </c>
      <c r="B345" s="9">
        <v>420780033</v>
      </c>
      <c r="C345" s="9" t="s">
        <v>49</v>
      </c>
      <c r="D345" s="9" t="s">
        <v>50</v>
      </c>
      <c r="E345" s="9" t="s">
        <v>398</v>
      </c>
      <c r="F345" s="9">
        <v>1</v>
      </c>
      <c r="G345" s="9">
        <v>1</v>
      </c>
      <c r="H345" s="9">
        <v>1</v>
      </c>
      <c r="I345" s="9">
        <v>1</v>
      </c>
      <c r="J345" s="9">
        <v>42187</v>
      </c>
      <c r="K345" s="9">
        <v>2018</v>
      </c>
      <c r="L345" s="9" t="s">
        <v>399</v>
      </c>
      <c r="M345" s="9" t="s">
        <v>400</v>
      </c>
      <c r="N345" s="9" t="s">
        <v>900</v>
      </c>
      <c r="O345" s="9" t="s">
        <v>172</v>
      </c>
      <c r="P345" s="9" t="s">
        <v>173</v>
      </c>
    </row>
    <row r="346" spans="1:16" x14ac:dyDescent="0.25">
      <c r="A346" s="9">
        <f>VALUE(Finess[[#This Row],[finess]])</f>
        <v>420780041</v>
      </c>
      <c r="B346" s="9">
        <v>420780041</v>
      </c>
      <c r="C346" s="9" t="s">
        <v>49</v>
      </c>
      <c r="D346" s="9" t="s">
        <v>50</v>
      </c>
      <c r="E346" s="9" t="s">
        <v>446</v>
      </c>
      <c r="F346" s="9">
        <v>0</v>
      </c>
      <c r="G346" s="9">
        <v>1</v>
      </c>
      <c r="H346" s="9">
        <v>0</v>
      </c>
      <c r="I346" s="9">
        <v>0</v>
      </c>
      <c r="J346" s="9">
        <v>42249</v>
      </c>
      <c r="K346" s="9">
        <v>2018</v>
      </c>
      <c r="L346" s="9" t="s">
        <v>399</v>
      </c>
      <c r="M346" s="9" t="s">
        <v>400</v>
      </c>
      <c r="N346" s="9" t="s">
        <v>900</v>
      </c>
      <c r="O346" s="9" t="s">
        <v>172</v>
      </c>
      <c r="P346" s="9" t="s">
        <v>173</v>
      </c>
    </row>
    <row r="347" spans="1:16" x14ac:dyDescent="0.25">
      <c r="A347" s="9">
        <f>VALUE(Finess[[#This Row],[finess]])</f>
        <v>420780058</v>
      </c>
      <c r="B347" s="9">
        <v>420780058</v>
      </c>
      <c r="C347" s="9" t="s">
        <v>49</v>
      </c>
      <c r="D347" s="9" t="s">
        <v>50</v>
      </c>
      <c r="E347" s="9" t="s">
        <v>447</v>
      </c>
      <c r="F347" s="9">
        <v>0</v>
      </c>
      <c r="G347" s="9">
        <v>1</v>
      </c>
      <c r="H347" s="9">
        <v>0</v>
      </c>
      <c r="I347" s="9">
        <v>0</v>
      </c>
      <c r="J347" s="9">
        <v>42052</v>
      </c>
      <c r="K347" s="9">
        <v>2018</v>
      </c>
      <c r="L347" s="9" t="s">
        <v>399</v>
      </c>
      <c r="M347" s="9" t="s">
        <v>400</v>
      </c>
      <c r="N347" s="9" t="s">
        <v>900</v>
      </c>
      <c r="O347" s="9" t="s">
        <v>172</v>
      </c>
      <c r="P347" s="9" t="s">
        <v>173</v>
      </c>
    </row>
    <row r="348" spans="1:16" x14ac:dyDescent="0.25">
      <c r="A348" s="9">
        <f>VALUE(Finess[[#This Row],[finess]])</f>
        <v>420780348</v>
      </c>
      <c r="B348" s="9">
        <v>420780348</v>
      </c>
      <c r="C348" s="9" t="s">
        <v>79</v>
      </c>
      <c r="D348" s="9" t="s">
        <v>80</v>
      </c>
      <c r="E348" s="9" t="s">
        <v>448</v>
      </c>
      <c r="F348" s="9">
        <v>0</v>
      </c>
      <c r="G348" s="9">
        <v>1</v>
      </c>
      <c r="H348" s="9">
        <v>0</v>
      </c>
      <c r="I348" s="9">
        <v>0</v>
      </c>
      <c r="J348" s="9">
        <v>42207</v>
      </c>
      <c r="K348" s="9">
        <v>2017</v>
      </c>
      <c r="L348" s="9" t="s">
        <v>421</v>
      </c>
      <c r="M348" s="9" t="s">
        <v>171</v>
      </c>
      <c r="N348" s="9" t="s">
        <v>900</v>
      </c>
      <c r="O348" s="9" t="s">
        <v>172</v>
      </c>
      <c r="P348" s="9" t="s">
        <v>173</v>
      </c>
    </row>
    <row r="349" spans="1:16" x14ac:dyDescent="0.25">
      <c r="A349" s="9">
        <f>VALUE(Finess[[#This Row],[finess]])</f>
        <v>420780504</v>
      </c>
      <c r="B349" s="9">
        <v>420780504</v>
      </c>
      <c r="C349" s="9" t="s">
        <v>79</v>
      </c>
      <c r="D349" s="9" t="s">
        <v>80</v>
      </c>
      <c r="E349" s="9" t="s">
        <v>449</v>
      </c>
      <c r="F349" s="9">
        <v>1</v>
      </c>
      <c r="G349" s="9">
        <v>0</v>
      </c>
      <c r="H349" s="9">
        <v>0</v>
      </c>
      <c r="I349" s="9">
        <v>0</v>
      </c>
      <c r="J349" s="9">
        <v>42275</v>
      </c>
      <c r="K349" s="9">
        <v>2018</v>
      </c>
      <c r="L349" s="9" t="s">
        <v>404</v>
      </c>
      <c r="M349" s="9" t="s">
        <v>171</v>
      </c>
      <c r="N349" s="9" t="s">
        <v>900</v>
      </c>
      <c r="O349" s="9" t="s">
        <v>172</v>
      </c>
      <c r="P349" s="9" t="s">
        <v>173</v>
      </c>
    </row>
    <row r="350" spans="1:16" x14ac:dyDescent="0.25">
      <c r="A350" s="9">
        <f>VALUE(Finess[[#This Row],[finess]])</f>
        <v>420780579</v>
      </c>
      <c r="B350" s="9">
        <v>420780579</v>
      </c>
      <c r="C350" s="9" t="s">
        <v>77</v>
      </c>
      <c r="D350" s="9" t="s">
        <v>50</v>
      </c>
      <c r="E350" s="9" t="s">
        <v>450</v>
      </c>
      <c r="F350" s="9">
        <v>0</v>
      </c>
      <c r="G350" s="9">
        <v>1</v>
      </c>
      <c r="H350" s="9">
        <v>0</v>
      </c>
      <c r="I350" s="9">
        <v>0</v>
      </c>
      <c r="J350" s="9">
        <v>42186</v>
      </c>
      <c r="K350" s="9">
        <v>2014</v>
      </c>
      <c r="L350" s="9" t="s">
        <v>421</v>
      </c>
      <c r="M350" s="9" t="s">
        <v>171</v>
      </c>
      <c r="N350" s="9" t="s">
        <v>900</v>
      </c>
      <c r="O350" s="9" t="s">
        <v>172</v>
      </c>
      <c r="P350" s="9" t="s">
        <v>173</v>
      </c>
    </row>
    <row r="351" spans="1:16" x14ac:dyDescent="0.25">
      <c r="A351" s="9">
        <f>VALUE(Finess[[#This Row],[finess]])</f>
        <v>420780637</v>
      </c>
      <c r="B351" s="9">
        <v>420780637</v>
      </c>
      <c r="C351" s="9" t="s">
        <v>49</v>
      </c>
      <c r="D351" s="9" t="s">
        <v>50</v>
      </c>
      <c r="E351" s="9" t="s">
        <v>451</v>
      </c>
      <c r="F351" s="9">
        <v>1</v>
      </c>
      <c r="G351" s="9">
        <v>0</v>
      </c>
      <c r="H351" s="9">
        <v>0</v>
      </c>
      <c r="I351" s="9">
        <v>0</v>
      </c>
      <c r="J351" s="9">
        <v>42207</v>
      </c>
      <c r="K351" s="9">
        <v>2018</v>
      </c>
      <c r="L351" s="9" t="s">
        <v>421</v>
      </c>
      <c r="M351" s="9" t="s">
        <v>171</v>
      </c>
      <c r="N351" s="9" t="s">
        <v>900</v>
      </c>
      <c r="O351" s="9" t="s">
        <v>172</v>
      </c>
      <c r="P351" s="9" t="s">
        <v>173</v>
      </c>
    </row>
    <row r="352" spans="1:16" x14ac:dyDescent="0.25">
      <c r="A352" s="9">
        <f>VALUE(Finess[[#This Row],[finess]])</f>
        <v>420780645</v>
      </c>
      <c r="B352" s="9">
        <v>420780645</v>
      </c>
      <c r="C352" s="9" t="s">
        <v>49</v>
      </c>
      <c r="D352" s="9" t="s">
        <v>50</v>
      </c>
      <c r="E352" s="9" t="s">
        <v>452</v>
      </c>
      <c r="F352" s="9">
        <v>1</v>
      </c>
      <c r="G352" s="9">
        <v>1</v>
      </c>
      <c r="H352" s="9">
        <v>1</v>
      </c>
      <c r="I352" s="9">
        <v>0</v>
      </c>
      <c r="J352" s="9">
        <v>42147</v>
      </c>
      <c r="K352" s="9">
        <v>2012</v>
      </c>
      <c r="L352" s="9" t="s">
        <v>407</v>
      </c>
      <c r="M352" s="9" t="s">
        <v>171</v>
      </c>
      <c r="N352" s="9" t="s">
        <v>900</v>
      </c>
      <c r="O352" s="9" t="s">
        <v>172</v>
      </c>
      <c r="P352" s="9" t="s">
        <v>173</v>
      </c>
    </row>
    <row r="353" spans="1:16" x14ac:dyDescent="0.25">
      <c r="A353" s="9">
        <f>VALUE(Finess[[#This Row],[finess]])</f>
        <v>420780652</v>
      </c>
      <c r="B353" s="9">
        <v>420780652</v>
      </c>
      <c r="C353" s="9" t="s">
        <v>49</v>
      </c>
      <c r="D353" s="9" t="s">
        <v>50</v>
      </c>
      <c r="E353" s="9" t="s">
        <v>408</v>
      </c>
      <c r="F353" s="9">
        <v>1</v>
      </c>
      <c r="G353" s="9">
        <v>1</v>
      </c>
      <c r="H353" s="9">
        <v>0</v>
      </c>
      <c r="I353" s="9">
        <v>0</v>
      </c>
      <c r="J353" s="9">
        <v>42095</v>
      </c>
      <c r="K353" s="9">
        <v>2018</v>
      </c>
      <c r="L353" s="9" t="s">
        <v>409</v>
      </c>
      <c r="M353" s="9" t="s">
        <v>171</v>
      </c>
      <c r="N353" s="9" t="s">
        <v>900</v>
      </c>
      <c r="O353" s="9" t="s">
        <v>172</v>
      </c>
      <c r="P353" s="9" t="s">
        <v>173</v>
      </c>
    </row>
    <row r="354" spans="1:16" x14ac:dyDescent="0.25">
      <c r="A354" s="9">
        <f>VALUE(Finess[[#This Row],[finess]])</f>
        <v>420780660</v>
      </c>
      <c r="B354" s="9">
        <v>420780660</v>
      </c>
      <c r="C354" s="9" t="s">
        <v>49</v>
      </c>
      <c r="D354" s="9" t="s">
        <v>50</v>
      </c>
      <c r="E354" s="9" t="s">
        <v>453</v>
      </c>
      <c r="F354" s="9">
        <v>0</v>
      </c>
      <c r="G354" s="9">
        <v>1</v>
      </c>
      <c r="H354" s="9">
        <v>0</v>
      </c>
      <c r="I354" s="9">
        <v>0</v>
      </c>
      <c r="J354" s="9">
        <v>42044</v>
      </c>
      <c r="K354" s="9">
        <v>2018</v>
      </c>
      <c r="L354" s="9" t="s">
        <v>409</v>
      </c>
      <c r="M354" s="9" t="s">
        <v>171</v>
      </c>
      <c r="N354" s="9" t="s">
        <v>900</v>
      </c>
      <c r="O354" s="9" t="s">
        <v>172</v>
      </c>
      <c r="P354" s="9" t="s">
        <v>173</v>
      </c>
    </row>
    <row r="355" spans="1:16" x14ac:dyDescent="0.25">
      <c r="A355" s="9">
        <f>VALUE(Finess[[#This Row],[finess]])</f>
        <v>420780678</v>
      </c>
      <c r="B355" s="9">
        <v>420780678</v>
      </c>
      <c r="C355" s="9" t="s">
        <v>49</v>
      </c>
      <c r="D355" s="9" t="s">
        <v>50</v>
      </c>
      <c r="E355" s="9" t="s">
        <v>454</v>
      </c>
      <c r="F355" s="9">
        <v>0</v>
      </c>
      <c r="G355" s="9">
        <v>1</v>
      </c>
      <c r="H355" s="9">
        <v>0</v>
      </c>
      <c r="I355" s="9">
        <v>0</v>
      </c>
      <c r="J355" s="9">
        <v>42186</v>
      </c>
      <c r="K355" s="9">
        <v>2018</v>
      </c>
      <c r="L355" s="9" t="s">
        <v>421</v>
      </c>
      <c r="M355" s="9" t="s">
        <v>171</v>
      </c>
      <c r="N355" s="9" t="s">
        <v>900</v>
      </c>
      <c r="O355" s="9" t="s">
        <v>172</v>
      </c>
      <c r="P355" s="9" t="s">
        <v>173</v>
      </c>
    </row>
    <row r="356" spans="1:16" x14ac:dyDescent="0.25">
      <c r="A356" s="9">
        <f>VALUE(Finess[[#This Row],[finess]])</f>
        <v>420780686</v>
      </c>
      <c r="B356" s="9">
        <v>420780686</v>
      </c>
      <c r="C356" s="9" t="s">
        <v>49</v>
      </c>
      <c r="D356" s="9" t="s">
        <v>50</v>
      </c>
      <c r="E356" s="9" t="s">
        <v>455</v>
      </c>
      <c r="F356" s="9">
        <v>1</v>
      </c>
      <c r="G356" s="9">
        <v>1</v>
      </c>
      <c r="H356" s="9">
        <v>0</v>
      </c>
      <c r="I356" s="9">
        <v>0</v>
      </c>
      <c r="J356" s="9">
        <v>42094</v>
      </c>
      <c r="K356" s="9">
        <v>2012</v>
      </c>
      <c r="L356" s="9" t="s">
        <v>412</v>
      </c>
      <c r="M356" s="9" t="s">
        <v>171</v>
      </c>
      <c r="N356" s="9" t="s">
        <v>900</v>
      </c>
      <c r="O356" s="9" t="s">
        <v>172</v>
      </c>
      <c r="P356" s="9" t="s">
        <v>173</v>
      </c>
    </row>
    <row r="357" spans="1:16" x14ac:dyDescent="0.25">
      <c r="A357" s="9">
        <f>VALUE(Finess[[#This Row],[finess]])</f>
        <v>420780694</v>
      </c>
      <c r="B357" s="9">
        <v>420780694</v>
      </c>
      <c r="C357" s="9" t="s">
        <v>49</v>
      </c>
      <c r="D357" s="9" t="s">
        <v>50</v>
      </c>
      <c r="E357" s="9" t="s">
        <v>456</v>
      </c>
      <c r="F357" s="9">
        <v>0</v>
      </c>
      <c r="G357" s="9">
        <v>1</v>
      </c>
      <c r="H357" s="9">
        <v>0</v>
      </c>
      <c r="I357" s="9">
        <v>0</v>
      </c>
      <c r="J357" s="9">
        <v>42204</v>
      </c>
      <c r="K357" s="9">
        <v>2018</v>
      </c>
      <c r="L357" s="9" t="s">
        <v>404</v>
      </c>
      <c r="M357" s="9" t="s">
        <v>171</v>
      </c>
      <c r="N357" s="9" t="s">
        <v>900</v>
      </c>
      <c r="O357" s="9" t="s">
        <v>172</v>
      </c>
      <c r="P357" s="9" t="s">
        <v>173</v>
      </c>
    </row>
    <row r="358" spans="1:16" x14ac:dyDescent="0.25">
      <c r="A358" s="9">
        <f>VALUE(Finess[[#This Row],[finess]])</f>
        <v>420780702</v>
      </c>
      <c r="B358" s="9">
        <v>420780702</v>
      </c>
      <c r="C358" s="9" t="s">
        <v>49</v>
      </c>
      <c r="D358" s="9" t="s">
        <v>50</v>
      </c>
      <c r="E358" s="9" t="s">
        <v>457</v>
      </c>
      <c r="F358" s="9">
        <v>0</v>
      </c>
      <c r="G358" s="9">
        <v>1</v>
      </c>
      <c r="H358" s="9">
        <v>0</v>
      </c>
      <c r="I358" s="9">
        <v>0</v>
      </c>
      <c r="J358" s="9">
        <v>42059</v>
      </c>
      <c r="K358" s="9">
        <v>2018</v>
      </c>
      <c r="L358" s="9" t="s">
        <v>404</v>
      </c>
      <c r="M358" s="9" t="s">
        <v>171</v>
      </c>
      <c r="N358" s="9" t="s">
        <v>900</v>
      </c>
      <c r="O358" s="9" t="s">
        <v>172</v>
      </c>
      <c r="P358" s="9" t="s">
        <v>173</v>
      </c>
    </row>
    <row r="359" spans="1:16" x14ac:dyDescent="0.25">
      <c r="A359" s="9">
        <f>VALUE(Finess[[#This Row],[finess]])</f>
        <v>420780736</v>
      </c>
      <c r="B359" s="9">
        <v>420780736</v>
      </c>
      <c r="C359" s="9" t="s">
        <v>49</v>
      </c>
      <c r="D359" s="9" t="s">
        <v>50</v>
      </c>
      <c r="E359" s="9" t="s">
        <v>458</v>
      </c>
      <c r="F359" s="9">
        <v>1</v>
      </c>
      <c r="G359" s="9">
        <v>1</v>
      </c>
      <c r="H359" s="9">
        <v>0</v>
      </c>
      <c r="I359" s="9">
        <v>0</v>
      </c>
      <c r="J359" s="9">
        <v>42168</v>
      </c>
      <c r="K359" s="9">
        <v>2018</v>
      </c>
      <c r="L359" s="9" t="s">
        <v>312</v>
      </c>
      <c r="M359" s="9" t="s">
        <v>313</v>
      </c>
      <c r="N359" s="9" t="s">
        <v>904</v>
      </c>
      <c r="O359" s="9" t="s">
        <v>54</v>
      </c>
      <c r="P359" s="9" t="s">
        <v>64</v>
      </c>
    </row>
    <row r="360" spans="1:16" x14ac:dyDescent="0.25">
      <c r="A360" s="9">
        <f>VALUE(Finess[[#This Row],[finess]])</f>
        <v>420780744</v>
      </c>
      <c r="B360" s="9">
        <v>420780744</v>
      </c>
      <c r="C360" s="9" t="s">
        <v>49</v>
      </c>
      <c r="D360" s="9" t="s">
        <v>50</v>
      </c>
      <c r="E360" s="9" t="s">
        <v>459</v>
      </c>
      <c r="F360" s="9">
        <v>0</v>
      </c>
      <c r="G360" s="9">
        <v>1</v>
      </c>
      <c r="H360" s="9">
        <v>0</v>
      </c>
      <c r="I360" s="9">
        <v>0</v>
      </c>
      <c r="J360" s="9">
        <v>42272</v>
      </c>
      <c r="K360" s="9">
        <v>2018</v>
      </c>
      <c r="L360" s="9" t="s">
        <v>312</v>
      </c>
      <c r="M360" s="9" t="s">
        <v>313</v>
      </c>
      <c r="N360" s="9" t="s">
        <v>904</v>
      </c>
      <c r="O360" s="9" t="s">
        <v>54</v>
      </c>
      <c r="P360" s="9" t="s">
        <v>64</v>
      </c>
    </row>
    <row r="361" spans="1:16" x14ac:dyDescent="0.25">
      <c r="A361" s="9">
        <f>VALUE(Finess[[#This Row],[finess]])</f>
        <v>420781767</v>
      </c>
      <c r="B361" s="9">
        <v>420781767</v>
      </c>
      <c r="C361" s="9" t="s">
        <v>79</v>
      </c>
      <c r="D361" s="9" t="s">
        <v>80</v>
      </c>
      <c r="E361" s="9" t="s">
        <v>460</v>
      </c>
      <c r="F361" s="9">
        <v>0</v>
      </c>
      <c r="G361" s="9">
        <v>0</v>
      </c>
      <c r="H361" s="9">
        <v>1</v>
      </c>
      <c r="I361" s="9">
        <v>0</v>
      </c>
      <c r="J361" s="9">
        <v>42069</v>
      </c>
      <c r="K361" s="9">
        <v>2018</v>
      </c>
      <c r="L361" s="9" t="s">
        <v>399</v>
      </c>
      <c r="M361" s="9" t="s">
        <v>400</v>
      </c>
      <c r="N361" s="9" t="s">
        <v>900</v>
      </c>
      <c r="O361" s="9" t="s">
        <v>172</v>
      </c>
      <c r="P361" s="9" t="s">
        <v>173</v>
      </c>
    </row>
    <row r="362" spans="1:16" x14ac:dyDescent="0.25">
      <c r="A362" s="9">
        <f>VALUE(Finess[[#This Row],[finess]])</f>
        <v>420781791</v>
      </c>
      <c r="B362" s="9">
        <v>420781791</v>
      </c>
      <c r="C362" s="9" t="s">
        <v>49</v>
      </c>
      <c r="D362" s="9" t="s">
        <v>50</v>
      </c>
      <c r="E362" s="9" t="s">
        <v>461</v>
      </c>
      <c r="F362" s="9">
        <v>0</v>
      </c>
      <c r="G362" s="9">
        <v>1</v>
      </c>
      <c r="H362" s="9">
        <v>0</v>
      </c>
      <c r="I362" s="9">
        <v>0</v>
      </c>
      <c r="J362" s="9">
        <v>42019</v>
      </c>
      <c r="K362" s="9">
        <v>2018</v>
      </c>
      <c r="L362" s="9" t="s">
        <v>407</v>
      </c>
      <c r="M362" s="9" t="s">
        <v>171</v>
      </c>
      <c r="N362" s="9" t="s">
        <v>900</v>
      </c>
      <c r="O362" s="9" t="s">
        <v>172</v>
      </c>
      <c r="P362" s="9" t="s">
        <v>173</v>
      </c>
    </row>
    <row r="363" spans="1:16" x14ac:dyDescent="0.25">
      <c r="A363" s="9">
        <f>VALUE(Finess[[#This Row],[finess]])</f>
        <v>420782096</v>
      </c>
      <c r="B363" s="9">
        <v>420782096</v>
      </c>
      <c r="C363" s="9" t="s">
        <v>77</v>
      </c>
      <c r="D363" s="9" t="s">
        <v>50</v>
      </c>
      <c r="E363" s="9" t="s">
        <v>462</v>
      </c>
      <c r="F363" s="9">
        <v>0</v>
      </c>
      <c r="G363" s="9">
        <v>1</v>
      </c>
      <c r="H363" s="9">
        <v>0</v>
      </c>
      <c r="I363" s="9">
        <v>0</v>
      </c>
      <c r="J363" s="9">
        <v>42218</v>
      </c>
      <c r="K363" s="9">
        <v>2018</v>
      </c>
      <c r="L363" s="9" t="s">
        <v>404</v>
      </c>
      <c r="M363" s="9" t="s">
        <v>171</v>
      </c>
      <c r="N363" s="9" t="s">
        <v>900</v>
      </c>
      <c r="O363" s="9" t="s">
        <v>172</v>
      </c>
      <c r="P363" s="9" t="s">
        <v>173</v>
      </c>
    </row>
    <row r="364" spans="1:16" x14ac:dyDescent="0.25">
      <c r="A364" s="9">
        <f>VALUE(Finess[[#This Row],[finess]])</f>
        <v>420782310</v>
      </c>
      <c r="B364" s="9">
        <v>420782310</v>
      </c>
      <c r="C364" s="9" t="s">
        <v>79</v>
      </c>
      <c r="D364" s="9" t="s">
        <v>80</v>
      </c>
      <c r="E364" s="9" t="s">
        <v>463</v>
      </c>
      <c r="F364" s="9">
        <v>1</v>
      </c>
      <c r="G364" s="9">
        <v>0</v>
      </c>
      <c r="H364" s="9">
        <v>0</v>
      </c>
      <c r="I364" s="9">
        <v>0</v>
      </c>
      <c r="J364" s="9">
        <v>42187</v>
      </c>
      <c r="K364" s="9">
        <v>2018</v>
      </c>
      <c r="L364" s="9" t="s">
        <v>399</v>
      </c>
      <c r="M364" s="9" t="s">
        <v>400</v>
      </c>
      <c r="N364" s="9" t="s">
        <v>900</v>
      </c>
      <c r="O364" s="9" t="s">
        <v>172</v>
      </c>
      <c r="P364" s="9" t="s">
        <v>173</v>
      </c>
    </row>
    <row r="365" spans="1:16" x14ac:dyDescent="0.25">
      <c r="A365" s="9">
        <f>VALUE(Finess[[#This Row],[finess]])</f>
        <v>420782559</v>
      </c>
      <c r="B365" s="9">
        <v>420782559</v>
      </c>
      <c r="C365" s="9" t="s">
        <v>290</v>
      </c>
      <c r="D365" s="9" t="s">
        <v>50</v>
      </c>
      <c r="E365" s="9" t="s">
        <v>464</v>
      </c>
      <c r="F365" s="9">
        <v>1</v>
      </c>
      <c r="G365" s="9">
        <v>1</v>
      </c>
      <c r="H365" s="9">
        <v>1</v>
      </c>
      <c r="I365" s="9">
        <v>0</v>
      </c>
      <c r="J365" s="9">
        <v>42218</v>
      </c>
      <c r="K365" s="9">
        <v>2018</v>
      </c>
      <c r="L365" s="9" t="s">
        <v>404</v>
      </c>
      <c r="M365" s="9" t="s">
        <v>171</v>
      </c>
      <c r="N365" s="9" t="s">
        <v>900</v>
      </c>
      <c r="O365" s="9" t="s">
        <v>172</v>
      </c>
      <c r="P365" s="9" t="s">
        <v>173</v>
      </c>
    </row>
    <row r="366" spans="1:16" x14ac:dyDescent="0.25">
      <c r="A366" s="9">
        <f>VALUE(Finess[[#This Row],[finess]])</f>
        <v>420782567</v>
      </c>
      <c r="B366" s="9">
        <v>420782567</v>
      </c>
      <c r="C366" s="9" t="s">
        <v>290</v>
      </c>
      <c r="D366" s="9" t="s">
        <v>50</v>
      </c>
      <c r="E366" s="9" t="s">
        <v>465</v>
      </c>
      <c r="F366" s="9">
        <v>1</v>
      </c>
      <c r="G366" s="9">
        <v>1</v>
      </c>
      <c r="H366" s="9">
        <v>1</v>
      </c>
      <c r="I366" s="9">
        <v>0</v>
      </c>
      <c r="J366" s="9">
        <v>42218</v>
      </c>
      <c r="K366" s="9">
        <v>2018</v>
      </c>
      <c r="L366" s="9" t="s">
        <v>404</v>
      </c>
      <c r="M366" s="9" t="s">
        <v>171</v>
      </c>
      <c r="N366" s="9" t="s">
        <v>900</v>
      </c>
      <c r="O366" s="9" t="s">
        <v>172</v>
      </c>
      <c r="P366" s="9" t="s">
        <v>173</v>
      </c>
    </row>
    <row r="367" spans="1:16" x14ac:dyDescent="0.25">
      <c r="A367" s="9">
        <f>VALUE(Finess[[#This Row],[finess]])</f>
        <v>420782591</v>
      </c>
      <c r="B367" s="9">
        <v>420782591</v>
      </c>
      <c r="C367" s="9" t="s">
        <v>79</v>
      </c>
      <c r="D367" s="9" t="s">
        <v>80</v>
      </c>
      <c r="E367" s="9" t="s">
        <v>466</v>
      </c>
      <c r="F367" s="9">
        <v>1</v>
      </c>
      <c r="G367" s="9">
        <v>1</v>
      </c>
      <c r="H367" s="9">
        <v>0</v>
      </c>
      <c r="I367" s="9">
        <v>0</v>
      </c>
      <c r="J367" s="9">
        <v>42147</v>
      </c>
      <c r="K367" s="9">
        <v>2018</v>
      </c>
      <c r="L367" s="9" t="s">
        <v>407</v>
      </c>
      <c r="M367" s="9" t="s">
        <v>171</v>
      </c>
      <c r="N367" s="9" t="s">
        <v>900</v>
      </c>
      <c r="O367" s="9" t="s">
        <v>172</v>
      </c>
      <c r="P367" s="9" t="s">
        <v>173</v>
      </c>
    </row>
    <row r="368" spans="1:16" x14ac:dyDescent="0.25">
      <c r="A368" s="9">
        <f>VALUE(Finess[[#This Row],[finess]])</f>
        <v>420783102</v>
      </c>
      <c r="B368" s="9">
        <v>420783102</v>
      </c>
      <c r="C368" s="9" t="s">
        <v>79</v>
      </c>
      <c r="D368" s="9" t="s">
        <v>80</v>
      </c>
      <c r="E368" s="9" t="s">
        <v>467</v>
      </c>
      <c r="F368" s="9">
        <v>0</v>
      </c>
      <c r="G368" s="9">
        <v>0</v>
      </c>
      <c r="H368" s="9">
        <v>1</v>
      </c>
      <c r="I368" s="9">
        <v>0</v>
      </c>
      <c r="J368" s="9">
        <v>42147</v>
      </c>
      <c r="K368" s="9">
        <v>2018</v>
      </c>
      <c r="L368" s="9" t="s">
        <v>407</v>
      </c>
      <c r="M368" s="9" t="s">
        <v>171</v>
      </c>
      <c r="N368" s="9" t="s">
        <v>900</v>
      </c>
      <c r="O368" s="9" t="s">
        <v>172</v>
      </c>
      <c r="P368" s="9" t="s">
        <v>173</v>
      </c>
    </row>
    <row r="369" spans="1:16" x14ac:dyDescent="0.25">
      <c r="A369" s="9">
        <f>VALUE(Finess[[#This Row],[finess]])</f>
        <v>420784845</v>
      </c>
      <c r="B369" s="9">
        <v>420784845</v>
      </c>
      <c r="C369" s="9" t="s">
        <v>49</v>
      </c>
      <c r="D369" s="9" t="s">
        <v>50</v>
      </c>
      <c r="E369" s="9" t="s">
        <v>468</v>
      </c>
      <c r="F369" s="9">
        <v>0</v>
      </c>
      <c r="G369" s="9">
        <v>1</v>
      </c>
      <c r="H369" s="9">
        <v>0</v>
      </c>
      <c r="I369" s="9">
        <v>0</v>
      </c>
      <c r="J369" s="9">
        <v>42127</v>
      </c>
      <c r="K369" s="9">
        <v>2018</v>
      </c>
      <c r="L369" s="9" t="s">
        <v>399</v>
      </c>
      <c r="M369" s="9" t="s">
        <v>400</v>
      </c>
      <c r="N369" s="9" t="s">
        <v>900</v>
      </c>
      <c r="O369" s="9" t="s">
        <v>172</v>
      </c>
      <c r="P369" s="9" t="s">
        <v>173</v>
      </c>
    </row>
    <row r="370" spans="1:16" x14ac:dyDescent="0.25">
      <c r="A370" s="9">
        <f>VALUE(Finess[[#This Row],[finess]])</f>
        <v>420784878</v>
      </c>
      <c r="B370" s="9">
        <v>420784878</v>
      </c>
      <c r="C370" s="9" t="s">
        <v>290</v>
      </c>
      <c r="D370" s="9" t="s">
        <v>50</v>
      </c>
      <c r="E370" s="9" t="s">
        <v>469</v>
      </c>
      <c r="F370" s="9">
        <v>1</v>
      </c>
      <c r="G370" s="9">
        <v>1</v>
      </c>
      <c r="H370" s="9">
        <v>1</v>
      </c>
      <c r="I370" s="9">
        <v>0</v>
      </c>
      <c r="J370" s="9">
        <v>42218</v>
      </c>
      <c r="K370" s="9">
        <v>2018</v>
      </c>
      <c r="L370" s="9" t="s">
        <v>404</v>
      </c>
      <c r="M370" s="9" t="s">
        <v>171</v>
      </c>
      <c r="N370" s="9" t="s">
        <v>900</v>
      </c>
      <c r="O370" s="9" t="s">
        <v>172</v>
      </c>
      <c r="P370" s="9" t="s">
        <v>173</v>
      </c>
    </row>
    <row r="371" spans="1:16" x14ac:dyDescent="0.25">
      <c r="A371" s="9">
        <f>VALUE(Finess[[#This Row],[finess]])</f>
        <v>420785107</v>
      </c>
      <c r="B371" s="9">
        <v>420785107</v>
      </c>
      <c r="C371" s="9" t="s">
        <v>49</v>
      </c>
      <c r="D371" s="9" t="s">
        <v>50</v>
      </c>
      <c r="E371" s="9" t="s">
        <v>470</v>
      </c>
      <c r="F371" s="9">
        <v>0</v>
      </c>
      <c r="G371" s="9">
        <v>0</v>
      </c>
      <c r="H371" s="9">
        <v>1</v>
      </c>
      <c r="I371" s="9">
        <v>0</v>
      </c>
      <c r="J371" s="9">
        <v>42147</v>
      </c>
      <c r="K371" s="9">
        <v>2018</v>
      </c>
      <c r="L371" s="9" t="s">
        <v>407</v>
      </c>
      <c r="M371" s="9" t="s">
        <v>171</v>
      </c>
      <c r="N371" s="9" t="s">
        <v>900</v>
      </c>
      <c r="O371" s="9" t="s">
        <v>172</v>
      </c>
      <c r="P371" s="9" t="s">
        <v>173</v>
      </c>
    </row>
    <row r="372" spans="1:16" x14ac:dyDescent="0.25">
      <c r="A372" s="9">
        <f>VALUE(Finess[[#This Row],[finess]])</f>
        <v>420785305</v>
      </c>
      <c r="B372" s="9">
        <v>420785305</v>
      </c>
      <c r="C372" s="9" t="s">
        <v>49</v>
      </c>
      <c r="D372" s="9" t="s">
        <v>50</v>
      </c>
      <c r="E372" s="9" t="s">
        <v>471</v>
      </c>
      <c r="F372" s="9">
        <v>0</v>
      </c>
      <c r="G372" s="9">
        <v>0</v>
      </c>
      <c r="H372" s="9">
        <v>1</v>
      </c>
      <c r="I372" s="9">
        <v>0</v>
      </c>
      <c r="J372" s="9">
        <v>42187</v>
      </c>
      <c r="K372" s="9">
        <v>2018</v>
      </c>
      <c r="L372" s="9" t="s">
        <v>399</v>
      </c>
      <c r="M372" s="9" t="s">
        <v>400</v>
      </c>
      <c r="N372" s="9" t="s">
        <v>900</v>
      </c>
      <c r="O372" s="9" t="s">
        <v>172</v>
      </c>
      <c r="P372" s="9" t="s">
        <v>173</v>
      </c>
    </row>
    <row r="373" spans="1:16" x14ac:dyDescent="0.25">
      <c r="A373" s="9">
        <f>VALUE(Finess[[#This Row],[finess]])</f>
        <v>420785354</v>
      </c>
      <c r="B373" s="9">
        <v>420785354</v>
      </c>
      <c r="C373" s="9" t="s">
        <v>290</v>
      </c>
      <c r="D373" s="9" t="s">
        <v>50</v>
      </c>
      <c r="E373" s="9" t="s">
        <v>472</v>
      </c>
      <c r="F373" s="9">
        <v>1</v>
      </c>
      <c r="G373" s="9">
        <v>1</v>
      </c>
      <c r="H373" s="9">
        <v>1</v>
      </c>
      <c r="I373" s="9">
        <v>0</v>
      </c>
      <c r="J373" s="9">
        <v>42275</v>
      </c>
      <c r="K373" s="9">
        <v>2018</v>
      </c>
      <c r="L373" s="9" t="s">
        <v>404</v>
      </c>
      <c r="M373" s="9" t="s">
        <v>171</v>
      </c>
      <c r="N373" s="9" t="s">
        <v>900</v>
      </c>
      <c r="O373" s="9" t="s">
        <v>172</v>
      </c>
      <c r="P373" s="9" t="s">
        <v>173</v>
      </c>
    </row>
    <row r="374" spans="1:16" x14ac:dyDescent="0.25">
      <c r="A374" s="9">
        <f>VALUE(Finess[[#This Row],[finess]])</f>
        <v>420786808</v>
      </c>
      <c r="B374" s="9">
        <v>420786808</v>
      </c>
      <c r="C374" s="9" t="s">
        <v>79</v>
      </c>
      <c r="D374" s="9" t="s">
        <v>80</v>
      </c>
      <c r="E374" s="9" t="s">
        <v>473</v>
      </c>
      <c r="F374" s="9">
        <v>1</v>
      </c>
      <c r="G374" s="9">
        <v>0</v>
      </c>
      <c r="H374" s="9">
        <v>0</v>
      </c>
      <c r="I374" s="9">
        <v>0</v>
      </c>
      <c r="J374" s="9">
        <v>42218</v>
      </c>
      <c r="K374" s="9">
        <v>2018</v>
      </c>
      <c r="L374" s="9" t="s">
        <v>404</v>
      </c>
      <c r="M374" s="9" t="s">
        <v>171</v>
      </c>
      <c r="N374" s="9" t="s">
        <v>900</v>
      </c>
      <c r="O374" s="9" t="s">
        <v>172</v>
      </c>
      <c r="P374" s="9" t="s">
        <v>173</v>
      </c>
    </row>
    <row r="375" spans="1:16" x14ac:dyDescent="0.25">
      <c r="A375" s="9">
        <f>VALUE(Finess[[#This Row],[finess]])</f>
        <v>420787525</v>
      </c>
      <c r="B375" s="9">
        <v>420787525</v>
      </c>
      <c r="C375" s="9" t="s">
        <v>79</v>
      </c>
      <c r="D375" s="9" t="s">
        <v>80</v>
      </c>
      <c r="E375" s="9" t="s">
        <v>474</v>
      </c>
      <c r="F375" s="9">
        <v>1</v>
      </c>
      <c r="G375" s="9">
        <v>0</v>
      </c>
      <c r="H375" s="9">
        <v>0</v>
      </c>
      <c r="I375" s="9">
        <v>0</v>
      </c>
      <c r="J375" s="9">
        <v>42218</v>
      </c>
      <c r="K375" s="9">
        <v>2018</v>
      </c>
      <c r="L375" s="9" t="s">
        <v>404</v>
      </c>
      <c r="M375" s="9" t="s">
        <v>171</v>
      </c>
      <c r="N375" s="9" t="s">
        <v>900</v>
      </c>
      <c r="O375" s="9" t="s">
        <v>172</v>
      </c>
      <c r="P375" s="9" t="s">
        <v>173</v>
      </c>
    </row>
    <row r="376" spans="1:16" x14ac:dyDescent="0.25">
      <c r="A376" s="9">
        <f>VALUE(Finess[[#This Row],[finess]])</f>
        <v>420788051</v>
      </c>
      <c r="B376" s="9">
        <v>420788051</v>
      </c>
      <c r="C376" s="9" t="s">
        <v>290</v>
      </c>
      <c r="D376" s="9" t="s">
        <v>50</v>
      </c>
      <c r="E376" s="9" t="s">
        <v>475</v>
      </c>
      <c r="F376" s="9">
        <v>0</v>
      </c>
      <c r="G376" s="9">
        <v>0</v>
      </c>
      <c r="H376" s="9">
        <v>1</v>
      </c>
      <c r="I376" s="9">
        <v>0</v>
      </c>
      <c r="J376" s="9">
        <v>42218</v>
      </c>
      <c r="K376" s="9">
        <v>2018</v>
      </c>
      <c r="L376" s="9" t="s">
        <v>404</v>
      </c>
      <c r="M376" s="9" t="s">
        <v>171</v>
      </c>
      <c r="N376" s="9" t="s">
        <v>900</v>
      </c>
      <c r="O376" s="9" t="s">
        <v>172</v>
      </c>
      <c r="P376" s="9" t="s">
        <v>173</v>
      </c>
    </row>
    <row r="377" spans="1:16" x14ac:dyDescent="0.25">
      <c r="A377" s="9">
        <f>VALUE(Finess[[#This Row],[finess]])</f>
        <v>420788069</v>
      </c>
      <c r="B377" s="9">
        <v>420788069</v>
      </c>
      <c r="C377" s="9" t="s">
        <v>290</v>
      </c>
      <c r="D377" s="9" t="s">
        <v>50</v>
      </c>
      <c r="E377" s="9" t="s">
        <v>476</v>
      </c>
      <c r="F377" s="9">
        <v>0</v>
      </c>
      <c r="G377" s="9">
        <v>0</v>
      </c>
      <c r="H377" s="9">
        <v>1</v>
      </c>
      <c r="I377" s="9">
        <v>0</v>
      </c>
      <c r="J377" s="9">
        <v>42218</v>
      </c>
      <c r="K377" s="9">
        <v>2018</v>
      </c>
      <c r="L377" s="9" t="s">
        <v>404</v>
      </c>
      <c r="M377" s="9" t="s">
        <v>171</v>
      </c>
      <c r="N377" s="9" t="s">
        <v>900</v>
      </c>
      <c r="O377" s="9" t="s">
        <v>172</v>
      </c>
      <c r="P377" s="9" t="s">
        <v>173</v>
      </c>
    </row>
    <row r="378" spans="1:16" x14ac:dyDescent="0.25">
      <c r="A378" s="9">
        <f>VALUE(Finess[[#This Row],[finess]])</f>
        <v>420788077</v>
      </c>
      <c r="B378" s="9">
        <v>420788077</v>
      </c>
      <c r="C378" s="9" t="s">
        <v>290</v>
      </c>
      <c r="D378" s="9" t="s">
        <v>50</v>
      </c>
      <c r="E378" s="9" t="s">
        <v>477</v>
      </c>
      <c r="F378" s="9">
        <v>0</v>
      </c>
      <c r="G378" s="9">
        <v>0</v>
      </c>
      <c r="H378" s="9">
        <v>1</v>
      </c>
      <c r="I378" s="9">
        <v>0</v>
      </c>
      <c r="J378" s="9">
        <v>42218</v>
      </c>
      <c r="K378" s="9">
        <v>2018</v>
      </c>
      <c r="L378" s="9" t="s">
        <v>404</v>
      </c>
      <c r="M378" s="9" t="s">
        <v>171</v>
      </c>
      <c r="N378" s="9" t="s">
        <v>900</v>
      </c>
      <c r="O378" s="9" t="s">
        <v>172</v>
      </c>
      <c r="P378" s="9" t="s">
        <v>173</v>
      </c>
    </row>
    <row r="379" spans="1:16" x14ac:dyDescent="0.25">
      <c r="A379" s="9">
        <f>VALUE(Finess[[#This Row],[finess]])</f>
        <v>420788440</v>
      </c>
      <c r="B379" s="9">
        <v>420788440</v>
      </c>
      <c r="C379" s="9" t="s">
        <v>79</v>
      </c>
      <c r="D379" s="9" t="s">
        <v>80</v>
      </c>
      <c r="E379" s="9" t="s">
        <v>478</v>
      </c>
      <c r="F379" s="9">
        <v>0</v>
      </c>
      <c r="G379" s="9">
        <v>0</v>
      </c>
      <c r="H379" s="9">
        <v>1</v>
      </c>
      <c r="I379" s="9">
        <v>0</v>
      </c>
      <c r="J379" s="9">
        <v>42218</v>
      </c>
      <c r="K379" s="9">
        <v>2018</v>
      </c>
      <c r="L379" s="9" t="s">
        <v>404</v>
      </c>
      <c r="M379" s="9" t="s">
        <v>171</v>
      </c>
      <c r="N379" s="9" t="s">
        <v>900</v>
      </c>
      <c r="O379" s="9" t="s">
        <v>172</v>
      </c>
      <c r="P379" s="9" t="s">
        <v>173</v>
      </c>
    </row>
    <row r="380" spans="1:16" x14ac:dyDescent="0.25">
      <c r="A380" s="9">
        <f>VALUE(Finess[[#This Row],[finess]])</f>
        <v>420788689</v>
      </c>
      <c r="B380" s="9">
        <v>420788689</v>
      </c>
      <c r="C380" s="9" t="s">
        <v>79</v>
      </c>
      <c r="D380" s="9" t="s">
        <v>80</v>
      </c>
      <c r="E380" s="9" t="s">
        <v>479</v>
      </c>
      <c r="F380" s="9">
        <v>1</v>
      </c>
      <c r="G380" s="9">
        <v>0</v>
      </c>
      <c r="H380" s="9">
        <v>0</v>
      </c>
      <c r="I380" s="9">
        <v>0</v>
      </c>
      <c r="J380" s="9">
        <v>42299</v>
      </c>
      <c r="K380" s="9">
        <v>2018</v>
      </c>
      <c r="L380" s="9" t="s">
        <v>407</v>
      </c>
      <c r="M380" s="9" t="s">
        <v>171</v>
      </c>
      <c r="N380" s="9" t="s">
        <v>900</v>
      </c>
      <c r="O380" s="9" t="s">
        <v>172</v>
      </c>
      <c r="P380" s="9" t="s">
        <v>173</v>
      </c>
    </row>
    <row r="381" spans="1:16" x14ac:dyDescent="0.25">
      <c r="A381" s="9">
        <f>VALUE(Finess[[#This Row],[finess]])</f>
        <v>420789968</v>
      </c>
      <c r="B381" s="9">
        <v>420789968</v>
      </c>
      <c r="C381" s="9" t="s">
        <v>79</v>
      </c>
      <c r="D381" s="9" t="s">
        <v>80</v>
      </c>
      <c r="E381" s="9" t="s">
        <v>480</v>
      </c>
      <c r="F381" s="9">
        <v>1</v>
      </c>
      <c r="G381" s="9">
        <v>0</v>
      </c>
      <c r="H381" s="9">
        <v>0</v>
      </c>
      <c r="I381" s="9">
        <v>0</v>
      </c>
      <c r="J381" s="9">
        <v>42218</v>
      </c>
      <c r="K381" s="9">
        <v>2018</v>
      </c>
      <c r="L381" s="9" t="s">
        <v>404</v>
      </c>
      <c r="M381" s="9" t="s">
        <v>171</v>
      </c>
      <c r="N381" s="9" t="s">
        <v>900</v>
      </c>
      <c r="O381" s="9" t="s">
        <v>172</v>
      </c>
      <c r="P381" s="9" t="s">
        <v>173</v>
      </c>
    </row>
    <row r="382" spans="1:16" x14ac:dyDescent="0.25">
      <c r="A382" s="9">
        <f>VALUE(Finess[[#This Row],[finess]])</f>
        <v>420790081</v>
      </c>
      <c r="B382" s="9">
        <v>420790081</v>
      </c>
      <c r="C382" s="9" t="s">
        <v>79</v>
      </c>
      <c r="D382" s="9" t="s">
        <v>80</v>
      </c>
      <c r="E382" s="9" t="s">
        <v>481</v>
      </c>
      <c r="F382" s="9">
        <v>0</v>
      </c>
      <c r="G382" s="9">
        <v>0</v>
      </c>
      <c r="H382" s="9">
        <v>1</v>
      </c>
      <c r="I382" s="9">
        <v>0</v>
      </c>
      <c r="J382" s="9">
        <v>42149</v>
      </c>
      <c r="K382" s="9">
        <v>2018</v>
      </c>
      <c r="L382" s="9" t="s">
        <v>407</v>
      </c>
      <c r="M382" s="9" t="s">
        <v>171</v>
      </c>
      <c r="N382" s="9" t="s">
        <v>900</v>
      </c>
      <c r="O382" s="9" t="s">
        <v>172</v>
      </c>
      <c r="P382" s="9" t="s">
        <v>173</v>
      </c>
    </row>
    <row r="383" spans="1:16" x14ac:dyDescent="0.25">
      <c r="A383" s="9">
        <f>VALUE(Finess[[#This Row],[finess]])</f>
        <v>420793697</v>
      </c>
      <c r="B383" s="9">
        <v>420793697</v>
      </c>
      <c r="C383" s="9" t="s">
        <v>79</v>
      </c>
      <c r="D383" s="9" t="s">
        <v>80</v>
      </c>
      <c r="E383" s="9" t="s">
        <v>482</v>
      </c>
      <c r="F383" s="9">
        <v>0</v>
      </c>
      <c r="G383" s="9">
        <v>1</v>
      </c>
      <c r="H383" s="9">
        <v>0</v>
      </c>
      <c r="I383" s="9">
        <v>0</v>
      </c>
      <c r="J383" s="9">
        <v>42149</v>
      </c>
      <c r="K383" s="9">
        <v>2018</v>
      </c>
      <c r="L383" s="9" t="s">
        <v>407</v>
      </c>
      <c r="M383" s="9" t="s">
        <v>171</v>
      </c>
      <c r="N383" s="9" t="s">
        <v>900</v>
      </c>
      <c r="O383" s="9" t="s">
        <v>172</v>
      </c>
      <c r="P383" s="9" t="s">
        <v>173</v>
      </c>
    </row>
    <row r="384" spans="1:16" x14ac:dyDescent="0.25">
      <c r="A384" s="9">
        <f>VALUE(Finess[[#This Row],[finess]])</f>
        <v>430000018</v>
      </c>
      <c r="B384" s="9">
        <v>430000018</v>
      </c>
      <c r="C384" s="9" t="s">
        <v>49</v>
      </c>
      <c r="D384" s="9" t="s">
        <v>50</v>
      </c>
      <c r="E384" s="9" t="s">
        <v>483</v>
      </c>
      <c r="F384" s="9">
        <v>1</v>
      </c>
      <c r="G384" s="9">
        <v>1</v>
      </c>
      <c r="H384" s="9">
        <v>0</v>
      </c>
      <c r="I384" s="9">
        <v>1</v>
      </c>
      <c r="J384" s="9">
        <v>43157</v>
      </c>
      <c r="K384" s="9">
        <v>2018</v>
      </c>
      <c r="L384" s="9" t="s">
        <v>484</v>
      </c>
      <c r="M384" s="9" t="s">
        <v>485</v>
      </c>
      <c r="N384" s="9" t="s">
        <v>905</v>
      </c>
      <c r="O384" s="9" t="s">
        <v>119</v>
      </c>
      <c r="P384" s="9" t="s">
        <v>486</v>
      </c>
    </row>
    <row r="385" spans="1:16" x14ac:dyDescent="0.25">
      <c r="A385" s="9">
        <f>VALUE(Finess[[#This Row],[finess]])</f>
        <v>430000026</v>
      </c>
      <c r="B385" s="9">
        <v>430000026</v>
      </c>
      <c r="C385" s="9" t="s">
        <v>77</v>
      </c>
      <c r="D385" s="9" t="s">
        <v>50</v>
      </c>
      <c r="E385" s="9" t="s">
        <v>487</v>
      </c>
      <c r="F385" s="9">
        <v>0</v>
      </c>
      <c r="G385" s="9">
        <v>0</v>
      </c>
      <c r="H385" s="9">
        <v>1</v>
      </c>
      <c r="I385" s="9">
        <v>0</v>
      </c>
      <c r="J385" s="9">
        <v>43157</v>
      </c>
      <c r="K385" s="9">
        <v>2018</v>
      </c>
      <c r="L385" s="9" t="s">
        <v>484</v>
      </c>
      <c r="M385" s="9" t="s">
        <v>485</v>
      </c>
      <c r="N385" s="9" t="s">
        <v>905</v>
      </c>
      <c r="O385" s="9" t="s">
        <v>119</v>
      </c>
      <c r="P385" s="9" t="s">
        <v>486</v>
      </c>
    </row>
    <row r="386" spans="1:16" x14ac:dyDescent="0.25">
      <c r="A386" s="9">
        <f>VALUE(Finess[[#This Row],[finess]])</f>
        <v>430000034</v>
      </c>
      <c r="B386" s="9">
        <v>430000034</v>
      </c>
      <c r="C386" s="9" t="s">
        <v>49</v>
      </c>
      <c r="D386" s="9" t="s">
        <v>50</v>
      </c>
      <c r="E386" s="9" t="s">
        <v>488</v>
      </c>
      <c r="F386" s="9">
        <v>1</v>
      </c>
      <c r="G386" s="9">
        <v>1</v>
      </c>
      <c r="H386" s="9">
        <v>0</v>
      </c>
      <c r="I386" s="9">
        <v>0</v>
      </c>
      <c r="J386" s="9">
        <v>43040</v>
      </c>
      <c r="K386" s="9">
        <v>2018</v>
      </c>
      <c r="L386" s="9" t="s">
        <v>489</v>
      </c>
      <c r="M386" s="9" t="s">
        <v>490</v>
      </c>
      <c r="N386" s="9" t="s">
        <v>905</v>
      </c>
      <c r="O386" s="9" t="s">
        <v>119</v>
      </c>
      <c r="P386" s="9" t="s">
        <v>486</v>
      </c>
    </row>
    <row r="387" spans="1:16" x14ac:dyDescent="0.25">
      <c r="A387" s="9">
        <f>VALUE(Finess[[#This Row],[finess]])</f>
        <v>430000059</v>
      </c>
      <c r="B387" s="9">
        <v>430000059</v>
      </c>
      <c r="C387" s="9" t="s">
        <v>49</v>
      </c>
      <c r="D387" s="9" t="s">
        <v>50</v>
      </c>
      <c r="E387" s="9" t="s">
        <v>491</v>
      </c>
      <c r="F387" s="9">
        <v>1</v>
      </c>
      <c r="G387" s="9">
        <v>0</v>
      </c>
      <c r="H387" s="9">
        <v>0</v>
      </c>
      <c r="I387" s="9">
        <v>0</v>
      </c>
      <c r="J387" s="9">
        <v>43080</v>
      </c>
      <c r="K387" s="9">
        <v>2018</v>
      </c>
      <c r="L387" s="9" t="s">
        <v>484</v>
      </c>
      <c r="M387" s="9" t="s">
        <v>485</v>
      </c>
      <c r="N387" s="9" t="s">
        <v>905</v>
      </c>
      <c r="O387" s="9" t="s">
        <v>119</v>
      </c>
      <c r="P387" s="9" t="s">
        <v>486</v>
      </c>
    </row>
    <row r="388" spans="1:16" x14ac:dyDescent="0.25">
      <c r="A388" s="9">
        <f>VALUE(Finess[[#This Row],[finess]])</f>
        <v>430000067</v>
      </c>
      <c r="B388" s="9">
        <v>430000067</v>
      </c>
      <c r="C388" s="9" t="s">
        <v>49</v>
      </c>
      <c r="D388" s="9" t="s">
        <v>50</v>
      </c>
      <c r="E388" s="9" t="s">
        <v>492</v>
      </c>
      <c r="F388" s="9">
        <v>1</v>
      </c>
      <c r="G388" s="9">
        <v>0</v>
      </c>
      <c r="H388" s="9">
        <v>0</v>
      </c>
      <c r="I388" s="9">
        <v>0</v>
      </c>
      <c r="J388" s="9">
        <v>43112</v>
      </c>
      <c r="K388" s="9">
        <v>2018</v>
      </c>
      <c r="L388" s="9" t="s">
        <v>489</v>
      </c>
      <c r="M388" s="9" t="s">
        <v>490</v>
      </c>
      <c r="N388" s="9" t="s">
        <v>905</v>
      </c>
      <c r="O388" s="9" t="s">
        <v>119</v>
      </c>
      <c r="P388" s="9" t="s">
        <v>486</v>
      </c>
    </row>
    <row r="389" spans="1:16" x14ac:dyDescent="0.25">
      <c r="A389" s="9">
        <f>VALUE(Finess[[#This Row],[finess]])</f>
        <v>430000091</v>
      </c>
      <c r="B389" s="9">
        <v>430000091</v>
      </c>
      <c r="C389" s="9" t="s">
        <v>49</v>
      </c>
      <c r="D389" s="9" t="s">
        <v>50</v>
      </c>
      <c r="E389" s="9" t="s">
        <v>493</v>
      </c>
      <c r="F389" s="9">
        <v>1</v>
      </c>
      <c r="G389" s="9">
        <v>1</v>
      </c>
      <c r="H389" s="9">
        <v>0</v>
      </c>
      <c r="I389" s="9">
        <v>0</v>
      </c>
      <c r="J389" s="9">
        <v>43268</v>
      </c>
      <c r="K389" s="9">
        <v>2018</v>
      </c>
      <c r="L389" s="9" t="s">
        <v>494</v>
      </c>
      <c r="M389" s="9" t="s">
        <v>485</v>
      </c>
      <c r="N389" s="9" t="s">
        <v>905</v>
      </c>
      <c r="O389" s="9" t="s">
        <v>119</v>
      </c>
      <c r="P389" s="9" t="s">
        <v>486</v>
      </c>
    </row>
    <row r="390" spans="1:16" x14ac:dyDescent="0.25">
      <c r="A390" s="9">
        <f>VALUE(Finess[[#This Row],[finess]])</f>
        <v>430000109</v>
      </c>
      <c r="B390" s="9">
        <v>430000109</v>
      </c>
      <c r="C390" s="9" t="s">
        <v>79</v>
      </c>
      <c r="D390" s="9" t="s">
        <v>80</v>
      </c>
      <c r="E390" s="9" t="s">
        <v>495</v>
      </c>
      <c r="F390" s="9">
        <v>1</v>
      </c>
      <c r="G390" s="9">
        <v>0</v>
      </c>
      <c r="H390" s="9">
        <v>0</v>
      </c>
      <c r="I390" s="9">
        <v>0</v>
      </c>
      <c r="J390" s="9">
        <v>43157</v>
      </c>
      <c r="K390" s="9">
        <v>2018</v>
      </c>
      <c r="L390" s="9" t="s">
        <v>484</v>
      </c>
      <c r="M390" s="9" t="s">
        <v>485</v>
      </c>
      <c r="N390" s="9" t="s">
        <v>905</v>
      </c>
      <c r="O390" s="9" t="s">
        <v>119</v>
      </c>
      <c r="P390" s="9" t="s">
        <v>486</v>
      </c>
    </row>
    <row r="391" spans="1:16" x14ac:dyDescent="0.25">
      <c r="A391" s="9">
        <f>VALUE(Finess[[#This Row],[finess]])</f>
        <v>430000117</v>
      </c>
      <c r="B391" s="9">
        <v>430000117</v>
      </c>
      <c r="C391" s="9" t="s">
        <v>49</v>
      </c>
      <c r="D391" s="9" t="s">
        <v>50</v>
      </c>
      <c r="E391" s="9" t="s">
        <v>496</v>
      </c>
      <c r="F391" s="9">
        <v>1</v>
      </c>
      <c r="G391" s="9">
        <v>1</v>
      </c>
      <c r="H391" s="9">
        <v>0</v>
      </c>
      <c r="I391" s="9">
        <v>1</v>
      </c>
      <c r="J391" s="9">
        <v>43157</v>
      </c>
      <c r="K391" s="9">
        <v>2018</v>
      </c>
      <c r="L391" s="9" t="s">
        <v>484</v>
      </c>
      <c r="M391" s="9" t="s">
        <v>485</v>
      </c>
      <c r="N391" s="9" t="s">
        <v>905</v>
      </c>
      <c r="O391" s="9" t="s">
        <v>119</v>
      </c>
      <c r="P391" s="9" t="s">
        <v>486</v>
      </c>
    </row>
    <row r="392" spans="1:16" x14ac:dyDescent="0.25">
      <c r="A392" s="9">
        <f>VALUE(Finess[[#This Row],[finess]])</f>
        <v>430000125</v>
      </c>
      <c r="B392" s="9">
        <v>430000125</v>
      </c>
      <c r="C392" s="9" t="s">
        <v>77</v>
      </c>
      <c r="D392" s="9" t="s">
        <v>50</v>
      </c>
      <c r="E392" s="9" t="s">
        <v>497</v>
      </c>
      <c r="F392" s="9">
        <v>1</v>
      </c>
      <c r="G392" s="9">
        <v>0</v>
      </c>
      <c r="H392" s="9">
        <v>0</v>
      </c>
      <c r="I392" s="9">
        <v>0</v>
      </c>
      <c r="J392" s="9">
        <v>43040</v>
      </c>
      <c r="K392" s="9">
        <v>2007</v>
      </c>
      <c r="L392" s="9" t="s">
        <v>489</v>
      </c>
      <c r="M392" s="9" t="s">
        <v>490</v>
      </c>
      <c r="N392" s="9" t="s">
        <v>905</v>
      </c>
      <c r="O392" s="9" t="s">
        <v>119</v>
      </c>
      <c r="P392" s="9" t="s">
        <v>486</v>
      </c>
    </row>
    <row r="393" spans="1:16" x14ac:dyDescent="0.25">
      <c r="A393" s="9">
        <f>VALUE(Finess[[#This Row],[finess]])</f>
        <v>430000141</v>
      </c>
      <c r="B393" s="9">
        <v>430000141</v>
      </c>
      <c r="C393" s="9" t="s">
        <v>79</v>
      </c>
      <c r="D393" s="9" t="s">
        <v>80</v>
      </c>
      <c r="E393" s="9" t="s">
        <v>498</v>
      </c>
      <c r="F393" s="9">
        <v>0</v>
      </c>
      <c r="G393" s="9">
        <v>1</v>
      </c>
      <c r="H393" s="9">
        <v>0</v>
      </c>
      <c r="I393" s="9">
        <v>0</v>
      </c>
      <c r="J393" s="9">
        <v>43165</v>
      </c>
      <c r="K393" s="9">
        <v>2018</v>
      </c>
      <c r="L393" s="9" t="s">
        <v>484</v>
      </c>
      <c r="M393" s="9" t="s">
        <v>485</v>
      </c>
      <c r="N393" s="9" t="s">
        <v>905</v>
      </c>
      <c r="O393" s="9" t="s">
        <v>119</v>
      </c>
      <c r="P393" s="9" t="s">
        <v>486</v>
      </c>
    </row>
    <row r="394" spans="1:16" x14ac:dyDescent="0.25">
      <c r="A394" s="9">
        <f>VALUE(Finess[[#This Row],[finess]])</f>
        <v>430000158</v>
      </c>
      <c r="B394" s="9">
        <v>430000158</v>
      </c>
      <c r="C394" s="9" t="s">
        <v>79</v>
      </c>
      <c r="D394" s="9" t="s">
        <v>80</v>
      </c>
      <c r="E394" s="9" t="s">
        <v>499</v>
      </c>
      <c r="F394" s="9">
        <v>0</v>
      </c>
      <c r="G394" s="9">
        <v>1</v>
      </c>
      <c r="H394" s="9">
        <v>0</v>
      </c>
      <c r="I394" s="9">
        <v>0</v>
      </c>
      <c r="J394" s="9">
        <v>43046</v>
      </c>
      <c r="K394" s="9">
        <v>2018</v>
      </c>
      <c r="L394" s="9" t="s">
        <v>484</v>
      </c>
      <c r="M394" s="9" t="s">
        <v>485</v>
      </c>
      <c r="N394" s="9" t="s">
        <v>905</v>
      </c>
      <c r="O394" s="9" t="s">
        <v>119</v>
      </c>
      <c r="P394" s="9" t="s">
        <v>486</v>
      </c>
    </row>
    <row r="395" spans="1:16" x14ac:dyDescent="0.25">
      <c r="A395" s="9">
        <f>VALUE(Finess[[#This Row],[finess]])</f>
        <v>430000166</v>
      </c>
      <c r="B395" s="9">
        <v>430000166</v>
      </c>
      <c r="C395" s="9" t="s">
        <v>79</v>
      </c>
      <c r="D395" s="9" t="s">
        <v>80</v>
      </c>
      <c r="E395" s="9" t="s">
        <v>500</v>
      </c>
      <c r="F395" s="9">
        <v>0</v>
      </c>
      <c r="G395" s="9">
        <v>1</v>
      </c>
      <c r="H395" s="9">
        <v>0</v>
      </c>
      <c r="I395" s="9">
        <v>0</v>
      </c>
      <c r="J395" s="9">
        <v>43002</v>
      </c>
      <c r="K395" s="9">
        <v>2018</v>
      </c>
      <c r="L395" s="9" t="s">
        <v>484</v>
      </c>
      <c r="M395" s="9" t="s">
        <v>485</v>
      </c>
      <c r="N395" s="9" t="s">
        <v>905</v>
      </c>
      <c r="O395" s="9" t="s">
        <v>119</v>
      </c>
      <c r="P395" s="9" t="s">
        <v>486</v>
      </c>
    </row>
    <row r="396" spans="1:16" x14ac:dyDescent="0.25">
      <c r="A396" s="9">
        <f>VALUE(Finess[[#This Row],[finess]])</f>
        <v>430000174</v>
      </c>
      <c r="B396" s="9">
        <v>430000174</v>
      </c>
      <c r="C396" s="9" t="s">
        <v>77</v>
      </c>
      <c r="D396" s="9" t="s">
        <v>50</v>
      </c>
      <c r="E396" s="9" t="s">
        <v>501</v>
      </c>
      <c r="F396" s="9">
        <v>0</v>
      </c>
      <c r="G396" s="9">
        <v>1</v>
      </c>
      <c r="H396" s="9">
        <v>0</v>
      </c>
      <c r="I396" s="9">
        <v>0</v>
      </c>
      <c r="J396" s="9">
        <v>43051</v>
      </c>
      <c r="K396" s="9">
        <v>2015</v>
      </c>
      <c r="L396" s="9" t="s">
        <v>494</v>
      </c>
      <c r="M396" s="9" t="s">
        <v>485</v>
      </c>
      <c r="N396" s="9" t="s">
        <v>905</v>
      </c>
      <c r="O396" s="9" t="s">
        <v>119</v>
      </c>
      <c r="P396" s="9" t="s">
        <v>486</v>
      </c>
    </row>
    <row r="397" spans="1:16" x14ac:dyDescent="0.25">
      <c r="A397" s="9">
        <f>VALUE(Finess[[#This Row],[finess]])</f>
        <v>430000182</v>
      </c>
      <c r="B397" s="9">
        <v>430000182</v>
      </c>
      <c r="C397" s="9" t="s">
        <v>79</v>
      </c>
      <c r="D397" s="9" t="s">
        <v>80</v>
      </c>
      <c r="E397" s="9" t="s">
        <v>502</v>
      </c>
      <c r="F397" s="9">
        <v>0</v>
      </c>
      <c r="G397" s="9">
        <v>1</v>
      </c>
      <c r="H397" s="9">
        <v>0</v>
      </c>
      <c r="I397" s="9">
        <v>0</v>
      </c>
      <c r="J397" s="9">
        <v>43135</v>
      </c>
      <c r="K397" s="9">
        <v>2018</v>
      </c>
      <c r="L397" s="9" t="s">
        <v>484</v>
      </c>
      <c r="M397" s="9" t="s">
        <v>485</v>
      </c>
      <c r="N397" s="9" t="s">
        <v>905</v>
      </c>
      <c r="O397" s="9" t="s">
        <v>119</v>
      </c>
      <c r="P397" s="9" t="s">
        <v>486</v>
      </c>
    </row>
    <row r="398" spans="1:16" x14ac:dyDescent="0.25">
      <c r="A398" s="9">
        <f>VALUE(Finess[[#This Row],[finess]])</f>
        <v>430000190</v>
      </c>
      <c r="B398" s="9">
        <v>430000190</v>
      </c>
      <c r="C398" s="9" t="s">
        <v>49</v>
      </c>
      <c r="D398" s="9" t="s">
        <v>50</v>
      </c>
      <c r="E398" s="9" t="s">
        <v>503</v>
      </c>
      <c r="F398" s="9">
        <v>1</v>
      </c>
      <c r="G398" s="9">
        <v>1</v>
      </c>
      <c r="H398" s="9">
        <v>0</v>
      </c>
      <c r="I398" s="9">
        <v>0</v>
      </c>
      <c r="J398" s="9">
        <v>43040</v>
      </c>
      <c r="K398" s="9">
        <v>2018</v>
      </c>
      <c r="L398" s="9" t="s">
        <v>489</v>
      </c>
      <c r="M398" s="9" t="s">
        <v>490</v>
      </c>
      <c r="N398" s="9" t="s">
        <v>905</v>
      </c>
      <c r="O398" s="9" t="s">
        <v>119</v>
      </c>
      <c r="P398" s="9" t="s">
        <v>486</v>
      </c>
    </row>
    <row r="399" spans="1:16" x14ac:dyDescent="0.25">
      <c r="A399" s="9">
        <f>VALUE(Finess[[#This Row],[finess]])</f>
        <v>430000216</v>
      </c>
      <c r="B399" s="9">
        <v>430000216</v>
      </c>
      <c r="C399" s="9" t="s">
        <v>77</v>
      </c>
      <c r="D399" s="9" t="s">
        <v>50</v>
      </c>
      <c r="E399" s="9" t="s">
        <v>504</v>
      </c>
      <c r="F399" s="9">
        <v>0</v>
      </c>
      <c r="G399" s="9">
        <v>1</v>
      </c>
      <c r="H399" s="9">
        <v>0</v>
      </c>
      <c r="I399" s="9">
        <v>0</v>
      </c>
      <c r="J399" s="9">
        <v>43079</v>
      </c>
      <c r="K399" s="9">
        <v>2018</v>
      </c>
      <c r="L399" s="9" t="s">
        <v>489</v>
      </c>
      <c r="M399" s="9" t="s">
        <v>490</v>
      </c>
      <c r="N399" s="9" t="s">
        <v>905</v>
      </c>
      <c r="O399" s="9" t="s">
        <v>119</v>
      </c>
      <c r="P399" s="9" t="s">
        <v>486</v>
      </c>
    </row>
    <row r="400" spans="1:16" x14ac:dyDescent="0.25">
      <c r="A400" s="9">
        <f>VALUE(Finess[[#This Row],[finess]])</f>
        <v>430000299</v>
      </c>
      <c r="B400" s="9">
        <v>430000299</v>
      </c>
      <c r="C400" s="9" t="s">
        <v>49</v>
      </c>
      <c r="D400" s="9" t="s">
        <v>50</v>
      </c>
      <c r="E400" s="9" t="s">
        <v>491</v>
      </c>
      <c r="F400" s="9">
        <v>1</v>
      </c>
      <c r="G400" s="9">
        <v>0</v>
      </c>
      <c r="H400" s="9">
        <v>0</v>
      </c>
      <c r="I400" s="9">
        <v>0</v>
      </c>
      <c r="J400" s="9">
        <v>43080</v>
      </c>
      <c r="K400" s="9">
        <v>2018</v>
      </c>
      <c r="L400" s="9" t="s">
        <v>484</v>
      </c>
      <c r="M400" s="9" t="s">
        <v>485</v>
      </c>
      <c r="N400" s="9" t="s">
        <v>905</v>
      </c>
      <c r="O400" s="9" t="s">
        <v>119</v>
      </c>
      <c r="P400" s="9" t="s">
        <v>486</v>
      </c>
    </row>
    <row r="401" spans="1:16" x14ac:dyDescent="0.25">
      <c r="A401" s="9">
        <f>VALUE(Finess[[#This Row],[finess]])</f>
        <v>430000307</v>
      </c>
      <c r="B401" s="9">
        <v>430000307</v>
      </c>
      <c r="C401" s="9" t="s">
        <v>49</v>
      </c>
      <c r="D401" s="9" t="s">
        <v>50</v>
      </c>
      <c r="E401" s="9" t="s">
        <v>505</v>
      </c>
      <c r="F401" s="9">
        <v>1</v>
      </c>
      <c r="G401" s="9">
        <v>0</v>
      </c>
      <c r="H401" s="9">
        <v>0</v>
      </c>
      <c r="I401" s="9">
        <v>0</v>
      </c>
      <c r="J401" s="9">
        <v>43112</v>
      </c>
      <c r="K401" s="9">
        <v>2018</v>
      </c>
      <c r="L401" s="9" t="s">
        <v>489</v>
      </c>
      <c r="M401" s="9" t="s">
        <v>490</v>
      </c>
      <c r="N401" s="9" t="s">
        <v>905</v>
      </c>
      <c r="O401" s="9" t="s">
        <v>119</v>
      </c>
      <c r="P401" s="9" t="s">
        <v>486</v>
      </c>
    </row>
    <row r="402" spans="1:16" x14ac:dyDescent="0.25">
      <c r="A402" s="9">
        <f>VALUE(Finess[[#This Row],[finess]])</f>
        <v>430000356</v>
      </c>
      <c r="B402" s="9">
        <v>430000356</v>
      </c>
      <c r="C402" s="9" t="s">
        <v>49</v>
      </c>
      <c r="D402" s="9" t="s">
        <v>50</v>
      </c>
      <c r="E402" s="9" t="s">
        <v>506</v>
      </c>
      <c r="F402" s="9">
        <v>1</v>
      </c>
      <c r="G402" s="9">
        <v>1</v>
      </c>
      <c r="H402" s="9">
        <v>0</v>
      </c>
      <c r="I402" s="9">
        <v>0</v>
      </c>
      <c r="J402" s="9">
        <v>43268</v>
      </c>
      <c r="K402" s="9">
        <v>2018</v>
      </c>
      <c r="L402" s="9" t="s">
        <v>494</v>
      </c>
      <c r="M402" s="9" t="s">
        <v>485</v>
      </c>
      <c r="N402" s="9" t="s">
        <v>905</v>
      </c>
      <c r="O402" s="9" t="s">
        <v>119</v>
      </c>
      <c r="P402" s="9" t="s">
        <v>486</v>
      </c>
    </row>
    <row r="403" spans="1:16" x14ac:dyDescent="0.25">
      <c r="A403" s="9">
        <f>VALUE(Finess[[#This Row],[finess]])</f>
        <v>430003475</v>
      </c>
      <c r="B403" s="9">
        <v>430003475</v>
      </c>
      <c r="C403" s="9" t="s">
        <v>79</v>
      </c>
      <c r="D403" s="9" t="s">
        <v>80</v>
      </c>
      <c r="E403" s="9" t="s">
        <v>507</v>
      </c>
      <c r="F403" s="9">
        <v>1</v>
      </c>
      <c r="G403" s="9">
        <v>0</v>
      </c>
      <c r="H403" s="9">
        <v>0</v>
      </c>
      <c r="I403" s="9">
        <v>0</v>
      </c>
      <c r="J403" s="9">
        <v>43137</v>
      </c>
      <c r="K403" s="9">
        <v>2018</v>
      </c>
      <c r="L403" s="9" t="s">
        <v>494</v>
      </c>
      <c r="M403" s="9" t="s">
        <v>485</v>
      </c>
      <c r="N403" s="9" t="s">
        <v>905</v>
      </c>
      <c r="O403" s="9" t="s">
        <v>119</v>
      </c>
      <c r="P403" s="9" t="s">
        <v>486</v>
      </c>
    </row>
    <row r="404" spans="1:16" x14ac:dyDescent="0.25">
      <c r="A404" s="9">
        <f>VALUE(Finess[[#This Row],[finess]])</f>
        <v>430004309</v>
      </c>
      <c r="B404" s="9">
        <v>430004309</v>
      </c>
      <c r="C404" s="9" t="s">
        <v>79</v>
      </c>
      <c r="D404" s="9" t="s">
        <v>80</v>
      </c>
      <c r="E404" s="9" t="s">
        <v>508</v>
      </c>
      <c r="F404" s="9">
        <v>1</v>
      </c>
      <c r="G404" s="9">
        <v>0</v>
      </c>
      <c r="H404" s="9">
        <v>0</v>
      </c>
      <c r="I404" s="9">
        <v>0</v>
      </c>
      <c r="J404" s="9">
        <v>43040</v>
      </c>
      <c r="K404" s="9">
        <v>2018</v>
      </c>
      <c r="L404" s="9" t="s">
        <v>489</v>
      </c>
      <c r="M404" s="9" t="s">
        <v>490</v>
      </c>
      <c r="N404" s="9" t="s">
        <v>905</v>
      </c>
      <c r="O404" s="9" t="s">
        <v>119</v>
      </c>
      <c r="P404" s="9" t="s">
        <v>486</v>
      </c>
    </row>
    <row r="405" spans="1:16" x14ac:dyDescent="0.25">
      <c r="A405" s="9">
        <f>VALUE(Finess[[#This Row],[finess]])</f>
        <v>430004358</v>
      </c>
      <c r="B405" s="9">
        <v>430004358</v>
      </c>
      <c r="C405" s="9" t="s">
        <v>79</v>
      </c>
      <c r="D405" s="9" t="s">
        <v>80</v>
      </c>
      <c r="E405" s="9" t="s">
        <v>509</v>
      </c>
      <c r="F405" s="9">
        <v>1</v>
      </c>
      <c r="G405" s="9">
        <v>0</v>
      </c>
      <c r="H405" s="9">
        <v>0</v>
      </c>
      <c r="I405" s="9">
        <v>0</v>
      </c>
      <c r="J405" s="9">
        <v>43157</v>
      </c>
      <c r="K405" s="9">
        <v>2018</v>
      </c>
      <c r="L405" s="9" t="s">
        <v>484</v>
      </c>
      <c r="M405" s="9" t="s">
        <v>485</v>
      </c>
      <c r="N405" s="9" t="s">
        <v>905</v>
      </c>
      <c r="O405" s="9" t="s">
        <v>119</v>
      </c>
      <c r="P405" s="9" t="s">
        <v>486</v>
      </c>
    </row>
    <row r="406" spans="1:16" x14ac:dyDescent="0.25">
      <c r="A406" s="9">
        <f>VALUE(Finess[[#This Row],[finess]])</f>
        <v>430004408</v>
      </c>
      <c r="B406" s="9">
        <v>430004408</v>
      </c>
      <c r="C406" s="9" t="s">
        <v>79</v>
      </c>
      <c r="D406" s="9" t="s">
        <v>80</v>
      </c>
      <c r="E406" s="9" t="s">
        <v>510</v>
      </c>
      <c r="F406" s="9">
        <v>1</v>
      </c>
      <c r="G406" s="9">
        <v>0</v>
      </c>
      <c r="H406" s="9">
        <v>0</v>
      </c>
      <c r="I406" s="9">
        <v>0</v>
      </c>
      <c r="J406" s="9">
        <v>43268</v>
      </c>
      <c r="K406" s="9">
        <v>2018</v>
      </c>
      <c r="L406" s="9" t="s">
        <v>494</v>
      </c>
      <c r="M406" s="9" t="s">
        <v>485</v>
      </c>
      <c r="N406" s="9" t="s">
        <v>905</v>
      </c>
      <c r="O406" s="9" t="s">
        <v>119</v>
      </c>
      <c r="P406" s="9" t="s">
        <v>486</v>
      </c>
    </row>
    <row r="407" spans="1:16" x14ac:dyDescent="0.25">
      <c r="A407" s="9">
        <f>VALUE(Finess[[#This Row],[finess]])</f>
        <v>430007450</v>
      </c>
      <c r="B407" s="9">
        <v>430007450</v>
      </c>
      <c r="C407" s="9" t="s">
        <v>79</v>
      </c>
      <c r="D407" s="9" t="s">
        <v>80</v>
      </c>
      <c r="E407" s="9" t="s">
        <v>511</v>
      </c>
      <c r="F407" s="9">
        <v>1</v>
      </c>
      <c r="G407" s="9">
        <v>1</v>
      </c>
      <c r="H407" s="9">
        <v>0</v>
      </c>
      <c r="I407" s="9">
        <v>0</v>
      </c>
      <c r="J407" s="9">
        <v>43051</v>
      </c>
      <c r="K407" s="9">
        <v>2018</v>
      </c>
      <c r="L407" s="9" t="s">
        <v>494</v>
      </c>
      <c r="M407" s="9" t="s">
        <v>485</v>
      </c>
      <c r="N407" s="9" t="s">
        <v>905</v>
      </c>
      <c r="O407" s="9" t="s">
        <v>119</v>
      </c>
      <c r="P407" s="9" t="s">
        <v>486</v>
      </c>
    </row>
    <row r="408" spans="1:16" x14ac:dyDescent="0.25">
      <c r="A408" s="9">
        <f>VALUE(Finess[[#This Row],[finess]])</f>
        <v>430008466</v>
      </c>
      <c r="B408" s="9">
        <v>430008466</v>
      </c>
      <c r="C408" s="9" t="s">
        <v>49</v>
      </c>
      <c r="D408" s="9" t="s">
        <v>50</v>
      </c>
      <c r="E408" s="9" t="s">
        <v>512</v>
      </c>
      <c r="F408" s="9">
        <v>1</v>
      </c>
      <c r="G408" s="9">
        <v>0</v>
      </c>
      <c r="H408" s="9">
        <v>0</v>
      </c>
      <c r="I408" s="9">
        <v>0</v>
      </c>
      <c r="J408" s="9">
        <v>43040</v>
      </c>
      <c r="K408" s="9">
        <v>2017</v>
      </c>
      <c r="L408" s="9" t="s">
        <v>489</v>
      </c>
      <c r="M408" s="9" t="s">
        <v>490</v>
      </c>
      <c r="N408" s="9" t="s">
        <v>905</v>
      </c>
      <c r="O408" s="9" t="s">
        <v>119</v>
      </c>
      <c r="P408" s="9" t="s">
        <v>486</v>
      </c>
    </row>
    <row r="409" spans="1:16" x14ac:dyDescent="0.25">
      <c r="A409" s="9">
        <f>VALUE(Finess[[#This Row],[finess]])</f>
        <v>630000016</v>
      </c>
      <c r="B409" s="9">
        <v>630000016</v>
      </c>
      <c r="C409" s="9" t="s">
        <v>49</v>
      </c>
      <c r="D409" s="9" t="s">
        <v>50</v>
      </c>
      <c r="E409" s="9" t="s">
        <v>513</v>
      </c>
      <c r="F409" s="9">
        <v>1</v>
      </c>
      <c r="G409" s="9">
        <v>1</v>
      </c>
      <c r="H409" s="9">
        <v>0</v>
      </c>
      <c r="I409" s="9">
        <v>0</v>
      </c>
      <c r="J409" s="9">
        <v>63236</v>
      </c>
      <c r="K409" s="9">
        <v>2018</v>
      </c>
      <c r="L409" s="9" t="s">
        <v>514</v>
      </c>
      <c r="M409" s="9" t="s">
        <v>515</v>
      </c>
      <c r="N409" s="9" t="s">
        <v>897</v>
      </c>
      <c r="O409" s="9" t="s">
        <v>119</v>
      </c>
      <c r="P409" s="9" t="s">
        <v>120</v>
      </c>
    </row>
    <row r="410" spans="1:16" x14ac:dyDescent="0.25">
      <c r="A410" s="9">
        <f>VALUE(Finess[[#This Row],[finess]])</f>
        <v>630000131</v>
      </c>
      <c r="B410" s="9">
        <v>630000131</v>
      </c>
      <c r="C410" s="9" t="s">
        <v>77</v>
      </c>
      <c r="D410" s="9" t="s">
        <v>50</v>
      </c>
      <c r="E410" s="9" t="s">
        <v>516</v>
      </c>
      <c r="F410" s="9">
        <v>0</v>
      </c>
      <c r="G410" s="9">
        <v>1</v>
      </c>
      <c r="H410" s="9">
        <v>0</v>
      </c>
      <c r="I410" s="9">
        <v>0</v>
      </c>
      <c r="J410" s="9">
        <v>63141</v>
      </c>
      <c r="K410" s="9">
        <v>2018</v>
      </c>
      <c r="L410" s="9" t="s">
        <v>517</v>
      </c>
      <c r="M410" s="9" t="s">
        <v>515</v>
      </c>
      <c r="N410" s="9" t="s">
        <v>897</v>
      </c>
      <c r="O410" s="9" t="s">
        <v>119</v>
      </c>
      <c r="P410" s="9" t="s">
        <v>120</v>
      </c>
    </row>
    <row r="411" spans="1:16" x14ac:dyDescent="0.25">
      <c r="A411" s="9">
        <f>VALUE(Finess[[#This Row],[finess]])</f>
        <v>630000149</v>
      </c>
      <c r="B411" s="9">
        <v>630000149</v>
      </c>
      <c r="C411" s="9" t="s">
        <v>49</v>
      </c>
      <c r="D411" s="9" t="s">
        <v>50</v>
      </c>
      <c r="E411" s="9" t="s">
        <v>518</v>
      </c>
      <c r="F411" s="9">
        <v>0</v>
      </c>
      <c r="G411" s="9">
        <v>1</v>
      </c>
      <c r="H411" s="9">
        <v>0</v>
      </c>
      <c r="I411" s="9">
        <v>0</v>
      </c>
      <c r="J411" s="9">
        <v>63150</v>
      </c>
      <c r="K411" s="9">
        <v>2018</v>
      </c>
      <c r="L411" s="9" t="s">
        <v>517</v>
      </c>
      <c r="M411" s="9" t="s">
        <v>515</v>
      </c>
      <c r="N411" s="9" t="s">
        <v>897</v>
      </c>
      <c r="O411" s="9" t="s">
        <v>119</v>
      </c>
      <c r="P411" s="9" t="s">
        <v>120</v>
      </c>
    </row>
    <row r="412" spans="1:16" x14ac:dyDescent="0.25">
      <c r="A412" s="9">
        <f>VALUE(Finess[[#This Row],[finess]])</f>
        <v>630000404</v>
      </c>
      <c r="B412" s="9">
        <v>630000404</v>
      </c>
      <c r="C412" s="9" t="s">
        <v>290</v>
      </c>
      <c r="D412" s="9" t="s">
        <v>50</v>
      </c>
      <c r="E412" s="9" t="s">
        <v>519</v>
      </c>
      <c r="F412" s="9">
        <v>1</v>
      </c>
      <c r="G412" s="9">
        <v>0</v>
      </c>
      <c r="H412" s="9">
        <v>0</v>
      </c>
      <c r="I412" s="9">
        <v>0</v>
      </c>
      <c r="J412" s="9">
        <v>63113</v>
      </c>
      <c r="K412" s="9">
        <v>2018</v>
      </c>
      <c r="L412" s="9" t="s">
        <v>517</v>
      </c>
      <c r="M412" s="9" t="s">
        <v>515</v>
      </c>
      <c r="N412" s="9" t="s">
        <v>897</v>
      </c>
      <c r="O412" s="9" t="s">
        <v>119</v>
      </c>
      <c r="P412" s="9" t="s">
        <v>120</v>
      </c>
    </row>
    <row r="413" spans="1:16" x14ac:dyDescent="0.25">
      <c r="A413" s="9">
        <f>VALUE(Finess[[#This Row],[finess]])</f>
        <v>630000412</v>
      </c>
      <c r="B413" s="9">
        <v>630000412</v>
      </c>
      <c r="C413" s="9" t="s">
        <v>49</v>
      </c>
      <c r="D413" s="9" t="s">
        <v>50</v>
      </c>
      <c r="E413" s="9" t="s">
        <v>520</v>
      </c>
      <c r="F413" s="9">
        <v>1</v>
      </c>
      <c r="G413" s="9">
        <v>1</v>
      </c>
      <c r="H413" s="9">
        <v>1</v>
      </c>
      <c r="I413" s="9">
        <v>1</v>
      </c>
      <c r="J413" s="9">
        <v>63003</v>
      </c>
      <c r="K413" s="9">
        <v>2018</v>
      </c>
      <c r="L413" s="9" t="s">
        <v>521</v>
      </c>
      <c r="M413" s="9" t="s">
        <v>522</v>
      </c>
      <c r="N413" s="9" t="s">
        <v>897</v>
      </c>
      <c r="O413" s="9" t="s">
        <v>119</v>
      </c>
      <c r="P413" s="9" t="s">
        <v>120</v>
      </c>
    </row>
    <row r="414" spans="1:16" x14ac:dyDescent="0.25">
      <c r="A414" s="9">
        <f>VALUE(Finess[[#This Row],[finess]])</f>
        <v>630000420</v>
      </c>
      <c r="B414" s="9">
        <v>630000420</v>
      </c>
      <c r="C414" s="9" t="s">
        <v>49</v>
      </c>
      <c r="D414" s="9" t="s">
        <v>50</v>
      </c>
      <c r="E414" s="9" t="s">
        <v>523</v>
      </c>
      <c r="F414" s="9">
        <v>1</v>
      </c>
      <c r="G414" s="9">
        <v>0</v>
      </c>
      <c r="H414" s="9">
        <v>0</v>
      </c>
      <c r="I414" s="9">
        <v>0</v>
      </c>
      <c r="J414" s="9">
        <v>63178</v>
      </c>
      <c r="K414" s="9">
        <v>2018</v>
      </c>
      <c r="L414" s="9" t="s">
        <v>524</v>
      </c>
      <c r="M414" s="9" t="s">
        <v>490</v>
      </c>
      <c r="N414" s="9" t="s">
        <v>897</v>
      </c>
      <c r="O414" s="9" t="s">
        <v>119</v>
      </c>
      <c r="P414" s="9" t="s">
        <v>120</v>
      </c>
    </row>
    <row r="415" spans="1:16" x14ac:dyDescent="0.25">
      <c r="A415" s="9">
        <f>VALUE(Finess[[#This Row],[finess]])</f>
        <v>630000438</v>
      </c>
      <c r="B415" s="9">
        <v>630000438</v>
      </c>
      <c r="C415" s="9" t="s">
        <v>49</v>
      </c>
      <c r="D415" s="9" t="s">
        <v>50</v>
      </c>
      <c r="E415" s="9" t="s">
        <v>525</v>
      </c>
      <c r="F415" s="9">
        <v>1</v>
      </c>
      <c r="G415" s="9">
        <v>0</v>
      </c>
      <c r="H415" s="9">
        <v>0</v>
      </c>
      <c r="I415" s="9">
        <v>0</v>
      </c>
      <c r="J415" s="9">
        <v>63300</v>
      </c>
      <c r="K415" s="9">
        <v>2018</v>
      </c>
      <c r="L415" s="9" t="s">
        <v>526</v>
      </c>
      <c r="M415" s="9" t="s">
        <v>515</v>
      </c>
      <c r="N415" s="9" t="s">
        <v>897</v>
      </c>
      <c r="O415" s="9" t="s">
        <v>119</v>
      </c>
      <c r="P415" s="9" t="s">
        <v>120</v>
      </c>
    </row>
    <row r="416" spans="1:16" x14ac:dyDescent="0.25">
      <c r="A416" s="9">
        <f>VALUE(Finess[[#This Row],[finess]])</f>
        <v>630000446</v>
      </c>
      <c r="B416" s="9">
        <v>630000446</v>
      </c>
      <c r="C416" s="9" t="s">
        <v>49</v>
      </c>
      <c r="D416" s="9" t="s">
        <v>50</v>
      </c>
      <c r="E416" s="9" t="s">
        <v>527</v>
      </c>
      <c r="F416" s="9">
        <v>1</v>
      </c>
      <c r="G416" s="9">
        <v>1</v>
      </c>
      <c r="H416" s="9">
        <v>1</v>
      </c>
      <c r="I416" s="9">
        <v>1</v>
      </c>
      <c r="J416" s="9">
        <v>63430</v>
      </c>
      <c r="K416" s="9">
        <v>2018</v>
      </c>
      <c r="L416" s="9" t="s">
        <v>528</v>
      </c>
      <c r="M416" s="9" t="s">
        <v>522</v>
      </c>
      <c r="N416" s="9" t="s">
        <v>897</v>
      </c>
      <c r="O416" s="9" t="s">
        <v>119</v>
      </c>
      <c r="P416" s="9" t="s">
        <v>120</v>
      </c>
    </row>
    <row r="417" spans="1:16" x14ac:dyDescent="0.25">
      <c r="A417" s="9">
        <f>VALUE(Finess[[#This Row],[finess]])</f>
        <v>630000479</v>
      </c>
      <c r="B417" s="9">
        <v>630000479</v>
      </c>
      <c r="C417" s="9" t="s">
        <v>529</v>
      </c>
      <c r="D417" s="9" t="s">
        <v>50</v>
      </c>
      <c r="E417" s="9" t="s">
        <v>530</v>
      </c>
      <c r="F417" s="9">
        <v>1</v>
      </c>
      <c r="G417" s="9">
        <v>0</v>
      </c>
      <c r="H417" s="9">
        <v>0</v>
      </c>
      <c r="I417" s="9">
        <v>0</v>
      </c>
      <c r="J417" s="9">
        <v>63113</v>
      </c>
      <c r="K417" s="9">
        <v>2018</v>
      </c>
      <c r="L417" s="9" t="s">
        <v>517</v>
      </c>
      <c r="M417" s="9" t="s">
        <v>515</v>
      </c>
      <c r="N417" s="9" t="s">
        <v>897</v>
      </c>
      <c r="O417" s="9" t="s">
        <v>119</v>
      </c>
      <c r="P417" s="9" t="s">
        <v>120</v>
      </c>
    </row>
    <row r="418" spans="1:16" x14ac:dyDescent="0.25">
      <c r="A418" s="9">
        <f>VALUE(Finess[[#This Row],[finess]])</f>
        <v>630000487</v>
      </c>
      <c r="B418" s="9">
        <v>630000487</v>
      </c>
      <c r="C418" s="9" t="s">
        <v>77</v>
      </c>
      <c r="D418" s="9" t="s">
        <v>50</v>
      </c>
      <c r="E418" s="9" t="s">
        <v>531</v>
      </c>
      <c r="F418" s="9">
        <v>0</v>
      </c>
      <c r="G418" s="9">
        <v>1</v>
      </c>
      <c r="H418" s="9">
        <v>0</v>
      </c>
      <c r="I418" s="9">
        <v>0</v>
      </c>
      <c r="J418" s="9">
        <v>63075</v>
      </c>
      <c r="K418" s="9">
        <v>2018</v>
      </c>
      <c r="L418" s="9" t="s">
        <v>517</v>
      </c>
      <c r="M418" s="9" t="s">
        <v>515</v>
      </c>
      <c r="N418" s="9" t="s">
        <v>897</v>
      </c>
      <c r="O418" s="9" t="s">
        <v>119</v>
      </c>
      <c r="P418" s="9" t="s">
        <v>120</v>
      </c>
    </row>
    <row r="419" spans="1:16" x14ac:dyDescent="0.25">
      <c r="A419" s="9">
        <f>VALUE(Finess[[#This Row],[finess]])</f>
        <v>630000560</v>
      </c>
      <c r="B419" s="9">
        <v>630000560</v>
      </c>
      <c r="C419" s="9" t="s">
        <v>49</v>
      </c>
      <c r="D419" s="9" t="s">
        <v>50</v>
      </c>
      <c r="E419" s="9" t="s">
        <v>532</v>
      </c>
      <c r="F419" s="9">
        <v>1</v>
      </c>
      <c r="G419" s="9">
        <v>1</v>
      </c>
      <c r="H419" s="9">
        <v>0</v>
      </c>
      <c r="I419" s="9">
        <v>0</v>
      </c>
      <c r="J419" s="9">
        <v>63040</v>
      </c>
      <c r="K419" s="9">
        <v>2018</v>
      </c>
      <c r="L419" s="9" t="s">
        <v>517</v>
      </c>
      <c r="M419" s="9" t="s">
        <v>515</v>
      </c>
      <c r="N419" s="9" t="s">
        <v>897</v>
      </c>
      <c r="O419" s="9" t="s">
        <v>119</v>
      </c>
      <c r="P419" s="9" t="s">
        <v>120</v>
      </c>
    </row>
    <row r="420" spans="1:16" x14ac:dyDescent="0.25">
      <c r="A420" s="9">
        <f>VALUE(Finess[[#This Row],[finess]])</f>
        <v>630005668</v>
      </c>
      <c r="B420" s="9">
        <v>630005668</v>
      </c>
      <c r="C420" s="9" t="s">
        <v>79</v>
      </c>
      <c r="D420" s="9" t="s">
        <v>80</v>
      </c>
      <c r="E420" s="9" t="s">
        <v>533</v>
      </c>
      <c r="F420" s="9">
        <v>1</v>
      </c>
      <c r="G420" s="9">
        <v>0</v>
      </c>
      <c r="H420" s="9">
        <v>0</v>
      </c>
      <c r="I420" s="9">
        <v>0</v>
      </c>
      <c r="J420" s="9">
        <v>63113</v>
      </c>
      <c r="K420" s="9">
        <v>2018</v>
      </c>
      <c r="L420" s="9" t="s">
        <v>517</v>
      </c>
      <c r="M420" s="9" t="s">
        <v>515</v>
      </c>
      <c r="N420" s="9" t="s">
        <v>897</v>
      </c>
      <c r="O420" s="9" t="s">
        <v>119</v>
      </c>
      <c r="P420" s="9" t="s">
        <v>120</v>
      </c>
    </row>
    <row r="421" spans="1:16" x14ac:dyDescent="0.25">
      <c r="A421" s="9">
        <f>VALUE(Finess[[#This Row],[finess]])</f>
        <v>630007698</v>
      </c>
      <c r="B421" s="9">
        <v>630007698</v>
      </c>
      <c r="C421" s="9" t="s">
        <v>79</v>
      </c>
      <c r="D421" s="9" t="s">
        <v>80</v>
      </c>
      <c r="E421" s="9" t="s">
        <v>534</v>
      </c>
      <c r="F421" s="9">
        <v>1</v>
      </c>
      <c r="G421" s="9">
        <v>0</v>
      </c>
      <c r="H421" s="9">
        <v>0</v>
      </c>
      <c r="I421" s="9">
        <v>0</v>
      </c>
      <c r="J421" s="9">
        <v>63003</v>
      </c>
      <c r="K421" s="9">
        <v>2018</v>
      </c>
      <c r="L421" s="9" t="s">
        <v>521</v>
      </c>
      <c r="M421" s="9" t="s">
        <v>522</v>
      </c>
      <c r="N421" s="9" t="s">
        <v>897</v>
      </c>
      <c r="O421" s="9" t="s">
        <v>119</v>
      </c>
      <c r="P421" s="9" t="s">
        <v>120</v>
      </c>
    </row>
    <row r="422" spans="1:16" x14ac:dyDescent="0.25">
      <c r="A422" s="9">
        <f>VALUE(Finess[[#This Row],[finess]])</f>
        <v>630007748</v>
      </c>
      <c r="B422" s="9">
        <v>630007748</v>
      </c>
      <c r="C422" s="9" t="s">
        <v>79</v>
      </c>
      <c r="D422" s="9" t="s">
        <v>80</v>
      </c>
      <c r="E422" s="9" t="s">
        <v>535</v>
      </c>
      <c r="F422" s="9">
        <v>1</v>
      </c>
      <c r="G422" s="9">
        <v>0</v>
      </c>
      <c r="H422" s="9">
        <v>0</v>
      </c>
      <c r="I422" s="9">
        <v>0</v>
      </c>
      <c r="J422" s="9">
        <v>63178</v>
      </c>
      <c r="K422" s="9">
        <v>2018</v>
      </c>
      <c r="L422" s="9" t="s">
        <v>524</v>
      </c>
      <c r="M422" s="9" t="s">
        <v>490</v>
      </c>
      <c r="N422" s="9" t="s">
        <v>897</v>
      </c>
      <c r="O422" s="9" t="s">
        <v>119</v>
      </c>
      <c r="P422" s="9" t="s">
        <v>120</v>
      </c>
    </row>
    <row r="423" spans="1:16" x14ac:dyDescent="0.25">
      <c r="A423" s="9">
        <f>VALUE(Finess[[#This Row],[finess]])</f>
        <v>630007789</v>
      </c>
      <c r="B423" s="9">
        <v>630007789</v>
      </c>
      <c r="C423" s="9" t="s">
        <v>79</v>
      </c>
      <c r="D423" s="9" t="s">
        <v>80</v>
      </c>
      <c r="E423" s="9" t="s">
        <v>536</v>
      </c>
      <c r="F423" s="9">
        <v>1</v>
      </c>
      <c r="G423" s="9">
        <v>0</v>
      </c>
      <c r="H423" s="9">
        <v>0</v>
      </c>
      <c r="I423" s="9">
        <v>0</v>
      </c>
      <c r="J423" s="9">
        <v>63236</v>
      </c>
      <c r="K423" s="9">
        <v>2018</v>
      </c>
      <c r="L423" s="9" t="s">
        <v>514</v>
      </c>
      <c r="M423" s="9" t="s">
        <v>515</v>
      </c>
      <c r="N423" s="9" t="s">
        <v>897</v>
      </c>
      <c r="O423" s="9" t="s">
        <v>119</v>
      </c>
      <c r="P423" s="9" t="s">
        <v>120</v>
      </c>
    </row>
    <row r="424" spans="1:16" x14ac:dyDescent="0.25">
      <c r="A424" s="9">
        <f>VALUE(Finess[[#This Row],[finess]])</f>
        <v>630007839</v>
      </c>
      <c r="B424" s="9">
        <v>630007839</v>
      </c>
      <c r="C424" s="9" t="s">
        <v>79</v>
      </c>
      <c r="D424" s="9" t="s">
        <v>80</v>
      </c>
      <c r="E424" s="9" t="s">
        <v>537</v>
      </c>
      <c r="F424" s="9">
        <v>1</v>
      </c>
      <c r="G424" s="9">
        <v>0</v>
      </c>
      <c r="H424" s="9">
        <v>0</v>
      </c>
      <c r="I424" s="9">
        <v>0</v>
      </c>
      <c r="J424" s="9">
        <v>63300</v>
      </c>
      <c r="K424" s="9">
        <v>2018</v>
      </c>
      <c r="L424" s="9" t="s">
        <v>526</v>
      </c>
      <c r="M424" s="9" t="s">
        <v>515</v>
      </c>
      <c r="N424" s="9" t="s">
        <v>897</v>
      </c>
      <c r="O424" s="9" t="s">
        <v>119</v>
      </c>
      <c r="P424" s="9" t="s">
        <v>120</v>
      </c>
    </row>
    <row r="425" spans="1:16" x14ac:dyDescent="0.25">
      <c r="A425" s="9">
        <f>VALUE(Finess[[#This Row],[finess]])</f>
        <v>630007888</v>
      </c>
      <c r="B425" s="9">
        <v>630007888</v>
      </c>
      <c r="C425" s="9" t="s">
        <v>79</v>
      </c>
      <c r="D425" s="9" t="s">
        <v>80</v>
      </c>
      <c r="E425" s="9" t="s">
        <v>538</v>
      </c>
      <c r="F425" s="9">
        <v>1</v>
      </c>
      <c r="G425" s="9">
        <v>0</v>
      </c>
      <c r="H425" s="9">
        <v>0</v>
      </c>
      <c r="I425" s="9">
        <v>0</v>
      </c>
      <c r="J425" s="9">
        <v>63430</v>
      </c>
      <c r="K425" s="9">
        <v>2018</v>
      </c>
      <c r="L425" s="9" t="s">
        <v>528</v>
      </c>
      <c r="M425" s="9" t="s">
        <v>522</v>
      </c>
      <c r="N425" s="9" t="s">
        <v>897</v>
      </c>
      <c r="O425" s="9" t="s">
        <v>119</v>
      </c>
      <c r="P425" s="9" t="s">
        <v>120</v>
      </c>
    </row>
    <row r="426" spans="1:16" x14ac:dyDescent="0.25">
      <c r="A426" s="9">
        <f>VALUE(Finess[[#This Row],[finess]])</f>
        <v>630008118</v>
      </c>
      <c r="B426" s="9">
        <v>630008118</v>
      </c>
      <c r="C426" s="9" t="s">
        <v>79</v>
      </c>
      <c r="D426" s="9" t="s">
        <v>80</v>
      </c>
      <c r="E426" s="9" t="s">
        <v>539</v>
      </c>
      <c r="F426" s="9">
        <v>0</v>
      </c>
      <c r="G426" s="9">
        <v>0</v>
      </c>
      <c r="H426" s="9">
        <v>0</v>
      </c>
      <c r="I426" s="9">
        <v>1</v>
      </c>
      <c r="J426" s="9">
        <v>63113</v>
      </c>
      <c r="K426" s="9">
        <v>2018</v>
      </c>
      <c r="L426" s="9" t="s">
        <v>517</v>
      </c>
      <c r="M426" s="9" t="s">
        <v>515</v>
      </c>
      <c r="N426" s="9" t="s">
        <v>897</v>
      </c>
      <c r="O426" s="9" t="s">
        <v>119</v>
      </c>
      <c r="P426" s="9" t="s">
        <v>120</v>
      </c>
    </row>
    <row r="427" spans="1:16" x14ac:dyDescent="0.25">
      <c r="A427" s="9">
        <f>VALUE(Finess[[#This Row],[finess]])</f>
        <v>630010114</v>
      </c>
      <c r="B427" s="9">
        <v>630010114</v>
      </c>
      <c r="C427" s="9" t="s">
        <v>290</v>
      </c>
      <c r="D427" s="9" t="s">
        <v>50</v>
      </c>
      <c r="E427" s="9" t="s">
        <v>540</v>
      </c>
      <c r="F427" s="9">
        <v>1</v>
      </c>
      <c r="G427" s="9">
        <v>0</v>
      </c>
      <c r="H427" s="9">
        <v>0</v>
      </c>
      <c r="I427" s="9">
        <v>0</v>
      </c>
      <c r="J427" s="9">
        <v>63300</v>
      </c>
      <c r="K427" s="9">
        <v>2014</v>
      </c>
      <c r="L427" s="9" t="s">
        <v>526</v>
      </c>
      <c r="M427" s="9" t="s">
        <v>515</v>
      </c>
      <c r="N427" s="9" t="s">
        <v>897</v>
      </c>
      <c r="O427" s="9" t="s">
        <v>119</v>
      </c>
      <c r="P427" s="9" t="s">
        <v>120</v>
      </c>
    </row>
    <row r="428" spans="1:16" x14ac:dyDescent="0.25">
      <c r="A428" s="9">
        <f>VALUE(Finess[[#This Row],[finess]])</f>
        <v>630010296</v>
      </c>
      <c r="B428" s="9">
        <v>630010296</v>
      </c>
      <c r="C428" s="9" t="s">
        <v>79</v>
      </c>
      <c r="D428" s="9" t="s">
        <v>80</v>
      </c>
      <c r="E428" s="9" t="s">
        <v>27</v>
      </c>
      <c r="F428" s="9">
        <v>0</v>
      </c>
      <c r="G428" s="9">
        <v>0</v>
      </c>
      <c r="H428" s="9">
        <v>0</v>
      </c>
      <c r="I428" s="9">
        <v>1</v>
      </c>
      <c r="J428" s="9">
        <v>63063</v>
      </c>
      <c r="K428" s="9">
        <v>2018</v>
      </c>
      <c r="L428" s="9" t="s">
        <v>517</v>
      </c>
      <c r="M428" s="9" t="s">
        <v>515</v>
      </c>
      <c r="N428" s="9" t="s">
        <v>897</v>
      </c>
      <c r="O428" s="9" t="s">
        <v>119</v>
      </c>
      <c r="P428" s="9" t="s">
        <v>120</v>
      </c>
    </row>
    <row r="429" spans="1:16" x14ac:dyDescent="0.25">
      <c r="A429" s="9">
        <f>VALUE(Finess[[#This Row],[finess]])</f>
        <v>630010510</v>
      </c>
      <c r="B429" s="9">
        <v>630010510</v>
      </c>
      <c r="C429" s="9" t="s">
        <v>79</v>
      </c>
      <c r="D429" s="9" t="s">
        <v>80</v>
      </c>
      <c r="E429" s="9" t="s">
        <v>541</v>
      </c>
      <c r="F429" s="9">
        <v>0</v>
      </c>
      <c r="G429" s="9">
        <v>1</v>
      </c>
      <c r="H429" s="9">
        <v>0</v>
      </c>
      <c r="I429" s="9">
        <v>0</v>
      </c>
      <c r="J429" s="9">
        <v>63075</v>
      </c>
      <c r="K429" s="9">
        <v>2018</v>
      </c>
      <c r="L429" s="9" t="s">
        <v>517</v>
      </c>
      <c r="M429" s="9" t="s">
        <v>515</v>
      </c>
      <c r="N429" s="9" t="s">
        <v>897</v>
      </c>
      <c r="O429" s="9" t="s">
        <v>119</v>
      </c>
      <c r="P429" s="9" t="s">
        <v>120</v>
      </c>
    </row>
    <row r="430" spans="1:16" x14ac:dyDescent="0.25">
      <c r="A430" s="9">
        <f>VALUE(Finess[[#This Row],[finess]])</f>
        <v>630010528</v>
      </c>
      <c r="B430" s="9">
        <v>630010528</v>
      </c>
      <c r="C430" s="9" t="s">
        <v>79</v>
      </c>
      <c r="D430" s="9" t="s">
        <v>80</v>
      </c>
      <c r="E430" s="9" t="s">
        <v>542</v>
      </c>
      <c r="F430" s="9">
        <v>0</v>
      </c>
      <c r="G430" s="9">
        <v>0</v>
      </c>
      <c r="H430" s="9">
        <v>0</v>
      </c>
      <c r="I430" s="9">
        <v>1</v>
      </c>
      <c r="J430" s="9">
        <v>63164</v>
      </c>
      <c r="K430" s="9">
        <v>2018</v>
      </c>
      <c r="L430" s="9" t="s">
        <v>517</v>
      </c>
      <c r="M430" s="9" t="s">
        <v>515</v>
      </c>
      <c r="N430" s="9" t="s">
        <v>897</v>
      </c>
      <c r="O430" s="9" t="s">
        <v>119</v>
      </c>
      <c r="P430" s="9" t="s">
        <v>120</v>
      </c>
    </row>
    <row r="431" spans="1:16" x14ac:dyDescent="0.25">
      <c r="A431" s="9">
        <f>VALUE(Finess[[#This Row],[finess]])</f>
        <v>630010536</v>
      </c>
      <c r="B431" s="9">
        <v>630010536</v>
      </c>
      <c r="C431" s="9" t="s">
        <v>290</v>
      </c>
      <c r="D431" s="9" t="s">
        <v>50</v>
      </c>
      <c r="E431" s="9" t="s">
        <v>543</v>
      </c>
      <c r="F431" s="9">
        <v>0</v>
      </c>
      <c r="G431" s="9">
        <v>0</v>
      </c>
      <c r="H431" s="9">
        <v>0</v>
      </c>
      <c r="I431" s="9">
        <v>0</v>
      </c>
      <c r="J431" s="9">
        <v>63113</v>
      </c>
      <c r="K431" s="9">
        <v>2018</v>
      </c>
      <c r="L431" s="9" t="s">
        <v>517</v>
      </c>
      <c r="M431" s="9" t="s">
        <v>515</v>
      </c>
      <c r="N431" s="9" t="s">
        <v>897</v>
      </c>
      <c r="O431" s="9" t="s">
        <v>119</v>
      </c>
      <c r="P431" s="9" t="s">
        <v>120</v>
      </c>
    </row>
    <row r="432" spans="1:16" x14ac:dyDescent="0.25">
      <c r="A432" s="9">
        <f>VALUE(Finess[[#This Row],[finess]])</f>
        <v>630011211</v>
      </c>
      <c r="B432" s="9">
        <v>630011211</v>
      </c>
      <c r="C432" s="9" t="s">
        <v>77</v>
      </c>
      <c r="D432" s="9" t="s">
        <v>50</v>
      </c>
      <c r="E432" s="9" t="s">
        <v>544</v>
      </c>
      <c r="F432" s="9">
        <v>0</v>
      </c>
      <c r="G432" s="9">
        <v>1</v>
      </c>
      <c r="H432" s="9">
        <v>0</v>
      </c>
      <c r="I432" s="9">
        <v>0</v>
      </c>
      <c r="J432" s="9">
        <v>63113</v>
      </c>
      <c r="K432" s="9">
        <v>2018</v>
      </c>
      <c r="L432" s="9" t="s">
        <v>517</v>
      </c>
      <c r="M432" s="9" t="s">
        <v>515</v>
      </c>
      <c r="N432" s="9" t="s">
        <v>897</v>
      </c>
      <c r="O432" s="9" t="s">
        <v>119</v>
      </c>
      <c r="P432" s="9" t="s">
        <v>120</v>
      </c>
    </row>
    <row r="433" spans="1:16" x14ac:dyDescent="0.25">
      <c r="A433" s="9">
        <f>VALUE(Finess[[#This Row],[finess]])</f>
        <v>630011823</v>
      </c>
      <c r="B433" s="9">
        <v>630011823</v>
      </c>
      <c r="C433" s="9" t="s">
        <v>77</v>
      </c>
      <c r="D433" s="9" t="s">
        <v>50</v>
      </c>
      <c r="E433" s="9" t="s">
        <v>545</v>
      </c>
      <c r="F433" s="9">
        <v>0</v>
      </c>
      <c r="G433" s="9">
        <v>1</v>
      </c>
      <c r="H433" s="9">
        <v>0</v>
      </c>
      <c r="I433" s="9">
        <v>0</v>
      </c>
      <c r="J433" s="9">
        <v>63113</v>
      </c>
      <c r="K433" s="9">
        <v>2018</v>
      </c>
      <c r="L433" s="9" t="s">
        <v>517</v>
      </c>
      <c r="M433" s="9" t="s">
        <v>515</v>
      </c>
      <c r="N433" s="9" t="s">
        <v>897</v>
      </c>
      <c r="O433" s="9" t="s">
        <v>119</v>
      </c>
      <c r="P433" s="9" t="s">
        <v>120</v>
      </c>
    </row>
    <row r="434" spans="1:16" x14ac:dyDescent="0.25">
      <c r="A434" s="9">
        <f>VALUE(Finess[[#This Row],[finess]])</f>
        <v>630180032</v>
      </c>
      <c r="B434" s="9">
        <v>630180032</v>
      </c>
      <c r="C434" s="9" t="s">
        <v>49</v>
      </c>
      <c r="D434" s="9" t="s">
        <v>50</v>
      </c>
      <c r="E434" s="9" t="s">
        <v>513</v>
      </c>
      <c r="F434" s="9">
        <v>1</v>
      </c>
      <c r="G434" s="9">
        <v>1</v>
      </c>
      <c r="H434" s="9">
        <v>0</v>
      </c>
      <c r="I434" s="9">
        <v>0</v>
      </c>
      <c r="J434" s="9">
        <v>63236</v>
      </c>
      <c r="K434" s="9">
        <v>2018</v>
      </c>
      <c r="L434" s="9" t="s">
        <v>514</v>
      </c>
      <c r="M434" s="9" t="s">
        <v>515</v>
      </c>
      <c r="N434" s="9" t="s">
        <v>897</v>
      </c>
      <c r="O434" s="9" t="s">
        <v>119</v>
      </c>
      <c r="P434" s="9" t="s">
        <v>120</v>
      </c>
    </row>
    <row r="435" spans="1:16" x14ac:dyDescent="0.25">
      <c r="A435" s="9">
        <f>VALUE(Finess[[#This Row],[finess]])</f>
        <v>630780179</v>
      </c>
      <c r="B435" s="9">
        <v>630780179</v>
      </c>
      <c r="C435" s="9" t="s">
        <v>77</v>
      </c>
      <c r="D435" s="9" t="s">
        <v>50</v>
      </c>
      <c r="E435" s="9" t="s">
        <v>546</v>
      </c>
      <c r="F435" s="9">
        <v>0</v>
      </c>
      <c r="G435" s="9">
        <v>1</v>
      </c>
      <c r="H435" s="9">
        <v>0</v>
      </c>
      <c r="I435" s="9">
        <v>0</v>
      </c>
      <c r="J435" s="9">
        <v>63083</v>
      </c>
      <c r="K435" s="9">
        <v>2018</v>
      </c>
      <c r="L435" s="9" t="s">
        <v>517</v>
      </c>
      <c r="M435" s="9" t="s">
        <v>515</v>
      </c>
      <c r="N435" s="9" t="s">
        <v>897</v>
      </c>
      <c r="O435" s="9" t="s">
        <v>119</v>
      </c>
      <c r="P435" s="9" t="s">
        <v>120</v>
      </c>
    </row>
    <row r="436" spans="1:16" x14ac:dyDescent="0.25">
      <c r="A436" s="9">
        <f>VALUE(Finess[[#This Row],[finess]])</f>
        <v>630780195</v>
      </c>
      <c r="B436" s="9">
        <v>630780195</v>
      </c>
      <c r="C436" s="9" t="s">
        <v>77</v>
      </c>
      <c r="D436" s="9" t="s">
        <v>50</v>
      </c>
      <c r="E436" s="9" t="s">
        <v>547</v>
      </c>
      <c r="F436" s="9">
        <v>0</v>
      </c>
      <c r="G436" s="9">
        <v>0</v>
      </c>
      <c r="H436" s="9">
        <v>1</v>
      </c>
      <c r="I436" s="9">
        <v>0</v>
      </c>
      <c r="J436" s="9">
        <v>63113</v>
      </c>
      <c r="K436" s="9">
        <v>2018</v>
      </c>
      <c r="L436" s="9" t="s">
        <v>517</v>
      </c>
      <c r="M436" s="9" t="s">
        <v>515</v>
      </c>
      <c r="N436" s="9" t="s">
        <v>897</v>
      </c>
      <c r="O436" s="9" t="s">
        <v>119</v>
      </c>
      <c r="P436" s="9" t="s">
        <v>120</v>
      </c>
    </row>
    <row r="437" spans="1:16" x14ac:dyDescent="0.25">
      <c r="A437" s="9">
        <f>VALUE(Finess[[#This Row],[finess]])</f>
        <v>630780211</v>
      </c>
      <c r="B437" s="9">
        <v>630780211</v>
      </c>
      <c r="C437" s="9" t="s">
        <v>79</v>
      </c>
      <c r="D437" s="9" t="s">
        <v>80</v>
      </c>
      <c r="E437" s="9" t="s">
        <v>548</v>
      </c>
      <c r="F437" s="9">
        <v>1</v>
      </c>
      <c r="G437" s="9">
        <v>0</v>
      </c>
      <c r="H437" s="9">
        <v>0</v>
      </c>
      <c r="I437" s="9">
        <v>0</v>
      </c>
      <c r="J437" s="9">
        <v>63113</v>
      </c>
      <c r="K437" s="9">
        <v>2018</v>
      </c>
      <c r="L437" s="9" t="s">
        <v>517</v>
      </c>
      <c r="M437" s="9" t="s">
        <v>515</v>
      </c>
      <c r="N437" s="9" t="s">
        <v>897</v>
      </c>
      <c r="O437" s="9" t="s">
        <v>119</v>
      </c>
      <c r="P437" s="9" t="s">
        <v>120</v>
      </c>
    </row>
    <row r="438" spans="1:16" x14ac:dyDescent="0.25">
      <c r="A438" s="9">
        <f>VALUE(Finess[[#This Row],[finess]])</f>
        <v>630780302</v>
      </c>
      <c r="B438" s="9">
        <v>630780302</v>
      </c>
      <c r="C438" s="9" t="s">
        <v>49</v>
      </c>
      <c r="D438" s="9" t="s">
        <v>50</v>
      </c>
      <c r="E438" s="9" t="s">
        <v>549</v>
      </c>
      <c r="F438" s="9">
        <v>0</v>
      </c>
      <c r="G438" s="9">
        <v>1</v>
      </c>
      <c r="H438" s="9">
        <v>0</v>
      </c>
      <c r="I438" s="9">
        <v>0</v>
      </c>
      <c r="J438" s="9">
        <v>63150</v>
      </c>
      <c r="K438" s="9">
        <v>2018</v>
      </c>
      <c r="L438" s="9" t="s">
        <v>517</v>
      </c>
      <c r="M438" s="9" t="s">
        <v>515</v>
      </c>
      <c r="N438" s="9" t="s">
        <v>897</v>
      </c>
      <c r="O438" s="9" t="s">
        <v>119</v>
      </c>
      <c r="P438" s="9" t="s">
        <v>120</v>
      </c>
    </row>
    <row r="439" spans="1:16" x14ac:dyDescent="0.25">
      <c r="A439" s="9">
        <f>VALUE(Finess[[#This Row],[finess]])</f>
        <v>630780310</v>
      </c>
      <c r="B439" s="9">
        <v>630780310</v>
      </c>
      <c r="C439" s="9" t="s">
        <v>79</v>
      </c>
      <c r="D439" s="9" t="s">
        <v>80</v>
      </c>
      <c r="E439" s="9" t="s">
        <v>550</v>
      </c>
      <c r="F439" s="9">
        <v>0</v>
      </c>
      <c r="G439" s="9">
        <v>1</v>
      </c>
      <c r="H439" s="9">
        <v>0</v>
      </c>
      <c r="I439" s="9">
        <v>0</v>
      </c>
      <c r="J439" s="9">
        <v>63178</v>
      </c>
      <c r="K439" s="9">
        <v>2018</v>
      </c>
      <c r="L439" s="9" t="s">
        <v>524</v>
      </c>
      <c r="M439" s="9" t="s">
        <v>490</v>
      </c>
      <c r="N439" s="9" t="s">
        <v>897</v>
      </c>
      <c r="O439" s="9" t="s">
        <v>119</v>
      </c>
      <c r="P439" s="9" t="s">
        <v>120</v>
      </c>
    </row>
    <row r="440" spans="1:16" x14ac:dyDescent="0.25">
      <c r="A440" s="9">
        <f>VALUE(Finess[[#This Row],[finess]])</f>
        <v>630780369</v>
      </c>
      <c r="B440" s="9">
        <v>630780369</v>
      </c>
      <c r="C440" s="9" t="s">
        <v>79</v>
      </c>
      <c r="D440" s="9" t="s">
        <v>80</v>
      </c>
      <c r="E440" s="9" t="s">
        <v>551</v>
      </c>
      <c r="F440" s="9">
        <v>1</v>
      </c>
      <c r="G440" s="9">
        <v>0</v>
      </c>
      <c r="H440" s="9">
        <v>0</v>
      </c>
      <c r="I440" s="9">
        <v>0</v>
      </c>
      <c r="J440" s="9">
        <v>63113</v>
      </c>
      <c r="K440" s="9">
        <v>2018</v>
      </c>
      <c r="L440" s="9" t="s">
        <v>517</v>
      </c>
      <c r="M440" s="9" t="s">
        <v>515</v>
      </c>
      <c r="N440" s="9" t="s">
        <v>897</v>
      </c>
      <c r="O440" s="9" t="s">
        <v>119</v>
      </c>
      <c r="P440" s="9" t="s">
        <v>120</v>
      </c>
    </row>
    <row r="441" spans="1:16" x14ac:dyDescent="0.25">
      <c r="A441" s="9">
        <f>VALUE(Finess[[#This Row],[finess]])</f>
        <v>630780401</v>
      </c>
      <c r="B441" s="9">
        <v>630780401</v>
      </c>
      <c r="C441" s="9" t="s">
        <v>79</v>
      </c>
      <c r="D441" s="9" t="s">
        <v>80</v>
      </c>
      <c r="E441" s="9" t="s">
        <v>552</v>
      </c>
      <c r="F441" s="9">
        <v>0</v>
      </c>
      <c r="G441" s="9">
        <v>0</v>
      </c>
      <c r="H441" s="9">
        <v>1</v>
      </c>
      <c r="I441" s="9">
        <v>0</v>
      </c>
      <c r="J441" s="9">
        <v>63302</v>
      </c>
      <c r="K441" s="9">
        <v>2018</v>
      </c>
      <c r="L441" s="9" t="s">
        <v>517</v>
      </c>
      <c r="M441" s="9" t="s">
        <v>515</v>
      </c>
      <c r="N441" s="9" t="s">
        <v>897</v>
      </c>
      <c r="O441" s="9" t="s">
        <v>119</v>
      </c>
      <c r="P441" s="9" t="s">
        <v>120</v>
      </c>
    </row>
    <row r="442" spans="1:16" x14ac:dyDescent="0.25">
      <c r="A442" s="9">
        <f>VALUE(Finess[[#This Row],[finess]])</f>
        <v>630780526</v>
      </c>
      <c r="B442" s="9">
        <v>630780526</v>
      </c>
      <c r="C442" s="9" t="s">
        <v>77</v>
      </c>
      <c r="D442" s="9" t="s">
        <v>50</v>
      </c>
      <c r="E442" s="9" t="s">
        <v>553</v>
      </c>
      <c r="F442" s="9">
        <v>0</v>
      </c>
      <c r="G442" s="9">
        <v>1</v>
      </c>
      <c r="H442" s="9">
        <v>0</v>
      </c>
      <c r="I442" s="9">
        <v>0</v>
      </c>
      <c r="J442" s="9">
        <v>63070</v>
      </c>
      <c r="K442" s="9">
        <v>2018</v>
      </c>
      <c r="L442" s="9" t="s">
        <v>517</v>
      </c>
      <c r="M442" s="9" t="s">
        <v>515</v>
      </c>
      <c r="N442" s="9" t="s">
        <v>897</v>
      </c>
      <c r="O442" s="9" t="s">
        <v>119</v>
      </c>
      <c r="P442" s="9" t="s">
        <v>120</v>
      </c>
    </row>
    <row r="443" spans="1:16" x14ac:dyDescent="0.25">
      <c r="A443" s="9">
        <f>VALUE(Finess[[#This Row],[finess]])</f>
        <v>630780559</v>
      </c>
      <c r="B443" s="9">
        <v>630780559</v>
      </c>
      <c r="C443" s="9" t="s">
        <v>77</v>
      </c>
      <c r="D443" s="9" t="s">
        <v>50</v>
      </c>
      <c r="E443" s="9" t="s">
        <v>554</v>
      </c>
      <c r="F443" s="9">
        <v>0</v>
      </c>
      <c r="G443" s="9">
        <v>1</v>
      </c>
      <c r="H443" s="9">
        <v>0</v>
      </c>
      <c r="I443" s="9">
        <v>0</v>
      </c>
      <c r="J443" s="9">
        <v>63047</v>
      </c>
      <c r="K443" s="9">
        <v>2018</v>
      </c>
      <c r="L443" s="9" t="s">
        <v>514</v>
      </c>
      <c r="M443" s="9" t="s">
        <v>515</v>
      </c>
      <c r="N443" s="9" t="s">
        <v>897</v>
      </c>
      <c r="O443" s="9" t="s">
        <v>119</v>
      </c>
      <c r="P443" s="9" t="s">
        <v>120</v>
      </c>
    </row>
    <row r="444" spans="1:16" x14ac:dyDescent="0.25">
      <c r="A444" s="9">
        <f>VALUE(Finess[[#This Row],[finess]])</f>
        <v>630780567</v>
      </c>
      <c r="B444" s="9">
        <v>630780567</v>
      </c>
      <c r="C444" s="9" t="s">
        <v>79</v>
      </c>
      <c r="D444" s="9" t="s">
        <v>80</v>
      </c>
      <c r="E444" s="9" t="s">
        <v>555</v>
      </c>
      <c r="F444" s="9">
        <v>0</v>
      </c>
      <c r="G444" s="9">
        <v>1</v>
      </c>
      <c r="H444" s="9">
        <v>0</v>
      </c>
      <c r="I444" s="9">
        <v>0</v>
      </c>
      <c r="J444" s="9">
        <v>63047</v>
      </c>
      <c r="K444" s="9">
        <v>2006</v>
      </c>
      <c r="L444" s="9" t="s">
        <v>514</v>
      </c>
      <c r="M444" s="9" t="s">
        <v>515</v>
      </c>
      <c r="N444" s="9" t="s">
        <v>897</v>
      </c>
      <c r="O444" s="9" t="s">
        <v>119</v>
      </c>
      <c r="P444" s="9" t="s">
        <v>120</v>
      </c>
    </row>
    <row r="445" spans="1:16" x14ac:dyDescent="0.25">
      <c r="A445" s="9">
        <f>VALUE(Finess[[#This Row],[finess]])</f>
        <v>630780575</v>
      </c>
      <c r="B445" s="9">
        <v>630780575</v>
      </c>
      <c r="C445" s="9" t="s">
        <v>79</v>
      </c>
      <c r="D445" s="9" t="s">
        <v>80</v>
      </c>
      <c r="E445" s="9" t="s">
        <v>556</v>
      </c>
      <c r="F445" s="9">
        <v>0</v>
      </c>
      <c r="G445" s="9">
        <v>1</v>
      </c>
      <c r="H445" s="9">
        <v>0</v>
      </c>
      <c r="I445" s="9">
        <v>0</v>
      </c>
      <c r="J445" s="9">
        <v>63047</v>
      </c>
      <c r="K445" s="9">
        <v>2007</v>
      </c>
      <c r="L445" s="9" t="s">
        <v>514</v>
      </c>
      <c r="M445" s="9" t="s">
        <v>515</v>
      </c>
      <c r="N445" s="9" t="s">
        <v>897</v>
      </c>
      <c r="O445" s="9" t="s">
        <v>119</v>
      </c>
      <c r="P445" s="9" t="s">
        <v>120</v>
      </c>
    </row>
    <row r="446" spans="1:16" x14ac:dyDescent="0.25">
      <c r="A446" s="9">
        <f>VALUE(Finess[[#This Row],[finess]])</f>
        <v>630780583</v>
      </c>
      <c r="B446" s="9">
        <v>630780583</v>
      </c>
      <c r="C446" s="9" t="s">
        <v>79</v>
      </c>
      <c r="D446" s="9" t="s">
        <v>80</v>
      </c>
      <c r="E446" s="9" t="s">
        <v>557</v>
      </c>
      <c r="F446" s="9">
        <v>0</v>
      </c>
      <c r="G446" s="9">
        <v>1</v>
      </c>
      <c r="H446" s="9">
        <v>0</v>
      </c>
      <c r="I446" s="9">
        <v>0</v>
      </c>
      <c r="J446" s="9">
        <v>63047</v>
      </c>
      <c r="K446" s="9">
        <v>2008</v>
      </c>
      <c r="L446" s="9" t="s">
        <v>514</v>
      </c>
      <c r="M446" s="9" t="s">
        <v>515</v>
      </c>
      <c r="N446" s="9" t="s">
        <v>897</v>
      </c>
      <c r="O446" s="9" t="s">
        <v>119</v>
      </c>
      <c r="P446" s="9" t="s">
        <v>120</v>
      </c>
    </row>
    <row r="447" spans="1:16" x14ac:dyDescent="0.25">
      <c r="A447" s="9">
        <f>VALUE(Finess[[#This Row],[finess]])</f>
        <v>630780609</v>
      </c>
      <c r="B447" s="9">
        <v>630780609</v>
      </c>
      <c r="C447" s="9" t="s">
        <v>79</v>
      </c>
      <c r="D447" s="9" t="s">
        <v>80</v>
      </c>
      <c r="E447" s="9" t="s">
        <v>558</v>
      </c>
      <c r="F447" s="9">
        <v>0</v>
      </c>
      <c r="G447" s="9">
        <v>1</v>
      </c>
      <c r="H447" s="9">
        <v>0</v>
      </c>
      <c r="I447" s="9">
        <v>0</v>
      </c>
      <c r="J447" s="9">
        <v>63047</v>
      </c>
      <c r="K447" s="9">
        <v>2008</v>
      </c>
      <c r="L447" s="9" t="s">
        <v>514</v>
      </c>
      <c r="M447" s="9" t="s">
        <v>515</v>
      </c>
      <c r="N447" s="9" t="s">
        <v>897</v>
      </c>
      <c r="O447" s="9" t="s">
        <v>119</v>
      </c>
      <c r="P447" s="9" t="s">
        <v>120</v>
      </c>
    </row>
    <row r="448" spans="1:16" x14ac:dyDescent="0.25">
      <c r="A448" s="9">
        <f>VALUE(Finess[[#This Row],[finess]])</f>
        <v>630780625</v>
      </c>
      <c r="B448" s="9">
        <v>630780625</v>
      </c>
      <c r="C448" s="9" t="s">
        <v>79</v>
      </c>
      <c r="D448" s="9" t="s">
        <v>80</v>
      </c>
      <c r="E448" s="9" t="s">
        <v>559</v>
      </c>
      <c r="F448" s="9">
        <v>0</v>
      </c>
      <c r="G448" s="9">
        <v>1</v>
      </c>
      <c r="H448" s="9">
        <v>0</v>
      </c>
      <c r="I448" s="9">
        <v>0</v>
      </c>
      <c r="J448" s="9">
        <v>63047</v>
      </c>
      <c r="K448" s="9">
        <v>2009</v>
      </c>
      <c r="L448" s="9" t="s">
        <v>514</v>
      </c>
      <c r="M448" s="9" t="s">
        <v>515</v>
      </c>
      <c r="N448" s="9" t="s">
        <v>897</v>
      </c>
      <c r="O448" s="9" t="s">
        <v>119</v>
      </c>
      <c r="P448" s="9" t="s">
        <v>120</v>
      </c>
    </row>
    <row r="449" spans="1:16" x14ac:dyDescent="0.25">
      <c r="A449" s="9">
        <f>VALUE(Finess[[#This Row],[finess]])</f>
        <v>630780641</v>
      </c>
      <c r="B449" s="9">
        <v>630780641</v>
      </c>
      <c r="C449" s="9" t="s">
        <v>79</v>
      </c>
      <c r="D449" s="9" t="s">
        <v>80</v>
      </c>
      <c r="E449" s="9" t="s">
        <v>560</v>
      </c>
      <c r="F449" s="9">
        <v>0</v>
      </c>
      <c r="G449" s="9">
        <v>1</v>
      </c>
      <c r="H449" s="9">
        <v>0</v>
      </c>
      <c r="I449" s="9">
        <v>0</v>
      </c>
      <c r="J449" s="9">
        <v>63047</v>
      </c>
      <c r="K449" s="9">
        <v>2008</v>
      </c>
      <c r="L449" s="9" t="s">
        <v>514</v>
      </c>
      <c r="M449" s="9" t="s">
        <v>515</v>
      </c>
      <c r="N449" s="9" t="s">
        <v>897</v>
      </c>
      <c r="O449" s="9" t="s">
        <v>119</v>
      </c>
      <c r="P449" s="9" t="s">
        <v>120</v>
      </c>
    </row>
    <row r="450" spans="1:16" x14ac:dyDescent="0.25">
      <c r="A450" s="9">
        <f>VALUE(Finess[[#This Row],[finess]])</f>
        <v>630780708</v>
      </c>
      <c r="B450" s="9">
        <v>630780708</v>
      </c>
      <c r="C450" s="9" t="s">
        <v>79</v>
      </c>
      <c r="D450" s="9" t="s">
        <v>80</v>
      </c>
      <c r="E450" s="9" t="s">
        <v>561</v>
      </c>
      <c r="F450" s="9">
        <v>0</v>
      </c>
      <c r="G450" s="9">
        <v>1</v>
      </c>
      <c r="H450" s="9">
        <v>0</v>
      </c>
      <c r="I450" s="9">
        <v>0</v>
      </c>
      <c r="J450" s="9">
        <v>63047</v>
      </c>
      <c r="K450" s="9">
        <v>2009</v>
      </c>
      <c r="L450" s="9" t="s">
        <v>514</v>
      </c>
      <c r="M450" s="9" t="s">
        <v>515</v>
      </c>
      <c r="N450" s="9" t="s">
        <v>897</v>
      </c>
      <c r="O450" s="9" t="s">
        <v>119</v>
      </c>
      <c r="P450" s="9" t="s">
        <v>120</v>
      </c>
    </row>
    <row r="451" spans="1:16" x14ac:dyDescent="0.25">
      <c r="A451" s="9">
        <f>VALUE(Finess[[#This Row],[finess]])</f>
        <v>630780732</v>
      </c>
      <c r="B451" s="9">
        <v>630780732</v>
      </c>
      <c r="C451" s="9" t="s">
        <v>79</v>
      </c>
      <c r="D451" s="9" t="s">
        <v>80</v>
      </c>
      <c r="E451" s="9" t="s">
        <v>562</v>
      </c>
      <c r="F451" s="9">
        <v>0</v>
      </c>
      <c r="G451" s="9">
        <v>1</v>
      </c>
      <c r="H451" s="9">
        <v>0</v>
      </c>
      <c r="I451" s="9">
        <v>0</v>
      </c>
      <c r="J451" s="9">
        <v>63047</v>
      </c>
      <c r="K451" s="9">
        <v>2009</v>
      </c>
      <c r="L451" s="9" t="s">
        <v>514</v>
      </c>
      <c r="M451" s="9" t="s">
        <v>515</v>
      </c>
      <c r="N451" s="9" t="s">
        <v>897</v>
      </c>
      <c r="O451" s="9" t="s">
        <v>119</v>
      </c>
      <c r="P451" s="9" t="s">
        <v>120</v>
      </c>
    </row>
    <row r="452" spans="1:16" x14ac:dyDescent="0.25">
      <c r="A452" s="9">
        <f>VALUE(Finess[[#This Row],[finess]])</f>
        <v>630780740</v>
      </c>
      <c r="B452" s="9">
        <v>630780740</v>
      </c>
      <c r="C452" s="9" t="s">
        <v>79</v>
      </c>
      <c r="D452" s="9" t="s">
        <v>80</v>
      </c>
      <c r="E452" s="9" t="s">
        <v>563</v>
      </c>
      <c r="F452" s="9">
        <v>0</v>
      </c>
      <c r="G452" s="9">
        <v>1</v>
      </c>
      <c r="H452" s="9">
        <v>0</v>
      </c>
      <c r="I452" s="9">
        <v>0</v>
      </c>
      <c r="J452" s="9">
        <v>63047</v>
      </c>
      <c r="K452" s="9">
        <v>2008</v>
      </c>
      <c r="L452" s="9" t="s">
        <v>514</v>
      </c>
      <c r="M452" s="9" t="s">
        <v>515</v>
      </c>
      <c r="N452" s="9" t="s">
        <v>897</v>
      </c>
      <c r="O452" s="9" t="s">
        <v>119</v>
      </c>
      <c r="P452" s="9" t="s">
        <v>120</v>
      </c>
    </row>
    <row r="453" spans="1:16" x14ac:dyDescent="0.25">
      <c r="A453" s="9">
        <f>VALUE(Finess[[#This Row],[finess]])</f>
        <v>630780815</v>
      </c>
      <c r="B453" s="9">
        <v>630780815</v>
      </c>
      <c r="C453" s="9" t="s">
        <v>79</v>
      </c>
      <c r="D453" s="9" t="s">
        <v>80</v>
      </c>
      <c r="E453" s="9" t="s">
        <v>564</v>
      </c>
      <c r="F453" s="9">
        <v>0</v>
      </c>
      <c r="G453" s="9">
        <v>1</v>
      </c>
      <c r="H453" s="9">
        <v>0</v>
      </c>
      <c r="I453" s="9">
        <v>0</v>
      </c>
      <c r="J453" s="9">
        <v>63047</v>
      </c>
      <c r="K453" s="9">
        <v>2012</v>
      </c>
      <c r="L453" s="9" t="s">
        <v>514</v>
      </c>
      <c r="M453" s="9" t="s">
        <v>515</v>
      </c>
      <c r="N453" s="9" t="s">
        <v>897</v>
      </c>
      <c r="O453" s="9" t="s">
        <v>119</v>
      </c>
      <c r="P453" s="9" t="s">
        <v>120</v>
      </c>
    </row>
    <row r="454" spans="1:16" x14ac:dyDescent="0.25">
      <c r="A454" s="9">
        <f>VALUE(Finess[[#This Row],[finess]])</f>
        <v>630780849</v>
      </c>
      <c r="B454" s="9">
        <v>630780849</v>
      </c>
      <c r="C454" s="9" t="s">
        <v>79</v>
      </c>
      <c r="D454" s="9" t="s">
        <v>80</v>
      </c>
      <c r="E454" s="9" t="s">
        <v>565</v>
      </c>
      <c r="F454" s="9">
        <v>0</v>
      </c>
      <c r="G454" s="9">
        <v>1</v>
      </c>
      <c r="H454" s="9">
        <v>0</v>
      </c>
      <c r="I454" s="9">
        <v>0</v>
      </c>
      <c r="J454" s="9">
        <v>63047</v>
      </c>
      <c r="K454" s="9">
        <v>2008</v>
      </c>
      <c r="L454" s="9" t="s">
        <v>514</v>
      </c>
      <c r="M454" s="9" t="s">
        <v>515</v>
      </c>
      <c r="N454" s="9" t="s">
        <v>897</v>
      </c>
      <c r="O454" s="9" t="s">
        <v>119</v>
      </c>
      <c r="P454" s="9" t="s">
        <v>120</v>
      </c>
    </row>
    <row r="455" spans="1:16" x14ac:dyDescent="0.25">
      <c r="A455" s="9">
        <f>VALUE(Finess[[#This Row],[finess]])</f>
        <v>630780864</v>
      </c>
      <c r="B455" s="9">
        <v>630780864</v>
      </c>
      <c r="C455" s="9" t="s">
        <v>79</v>
      </c>
      <c r="D455" s="9" t="s">
        <v>80</v>
      </c>
      <c r="E455" s="9" t="s">
        <v>566</v>
      </c>
      <c r="F455" s="9">
        <v>0</v>
      </c>
      <c r="G455" s="9">
        <v>1</v>
      </c>
      <c r="H455" s="9">
        <v>0</v>
      </c>
      <c r="I455" s="9">
        <v>0</v>
      </c>
      <c r="J455" s="9">
        <v>63047</v>
      </c>
      <c r="K455" s="9">
        <v>2006</v>
      </c>
      <c r="L455" s="9" t="s">
        <v>514</v>
      </c>
      <c r="M455" s="9" t="s">
        <v>515</v>
      </c>
      <c r="N455" s="9" t="s">
        <v>897</v>
      </c>
      <c r="O455" s="9" t="s">
        <v>119</v>
      </c>
      <c r="P455" s="9" t="s">
        <v>120</v>
      </c>
    </row>
    <row r="456" spans="1:16" x14ac:dyDescent="0.25">
      <c r="A456" s="9">
        <f>VALUE(Finess[[#This Row],[finess]])</f>
        <v>630780898</v>
      </c>
      <c r="B456" s="9">
        <v>630780898</v>
      </c>
      <c r="C456" s="9" t="s">
        <v>79</v>
      </c>
      <c r="D456" s="9" t="s">
        <v>80</v>
      </c>
      <c r="E456" s="9" t="s">
        <v>567</v>
      </c>
      <c r="F456" s="9">
        <v>0</v>
      </c>
      <c r="G456" s="9">
        <v>1</v>
      </c>
      <c r="H456" s="9">
        <v>0</v>
      </c>
      <c r="I456" s="9">
        <v>0</v>
      </c>
      <c r="J456" s="9">
        <v>63236</v>
      </c>
      <c r="K456" s="9">
        <v>2007</v>
      </c>
      <c r="L456" s="9" t="s">
        <v>514</v>
      </c>
      <c r="M456" s="9" t="s">
        <v>515</v>
      </c>
      <c r="N456" s="9" t="s">
        <v>897</v>
      </c>
      <c r="O456" s="9" t="s">
        <v>119</v>
      </c>
      <c r="P456" s="9" t="s">
        <v>120</v>
      </c>
    </row>
    <row r="457" spans="1:16" x14ac:dyDescent="0.25">
      <c r="A457" s="9">
        <f>VALUE(Finess[[#This Row],[finess]])</f>
        <v>630780989</v>
      </c>
      <c r="B457" s="9">
        <v>630780989</v>
      </c>
      <c r="C457" s="9" t="s">
        <v>290</v>
      </c>
      <c r="D457" s="9" t="s">
        <v>50</v>
      </c>
      <c r="E457" s="9" t="s">
        <v>568</v>
      </c>
      <c r="F457" s="9">
        <v>1</v>
      </c>
      <c r="G457" s="9">
        <v>1</v>
      </c>
      <c r="H457" s="9">
        <v>1</v>
      </c>
      <c r="I457" s="9">
        <v>0</v>
      </c>
      <c r="J457" s="9">
        <v>63113</v>
      </c>
      <c r="K457" s="9">
        <v>2018</v>
      </c>
      <c r="L457" s="9" t="s">
        <v>517</v>
      </c>
      <c r="M457" s="9" t="s">
        <v>515</v>
      </c>
      <c r="N457" s="9" t="s">
        <v>897</v>
      </c>
      <c r="O457" s="9" t="s">
        <v>119</v>
      </c>
      <c r="P457" s="9" t="s">
        <v>120</v>
      </c>
    </row>
    <row r="458" spans="1:16" x14ac:dyDescent="0.25">
      <c r="A458" s="9">
        <f>VALUE(Finess[[#This Row],[finess]])</f>
        <v>630780997</v>
      </c>
      <c r="B458" s="9">
        <v>630780997</v>
      </c>
      <c r="C458" s="9" t="s">
        <v>49</v>
      </c>
      <c r="D458" s="9" t="s">
        <v>50</v>
      </c>
      <c r="E458" s="9" t="s">
        <v>569</v>
      </c>
      <c r="F458" s="9">
        <v>1</v>
      </c>
      <c r="G458" s="9">
        <v>1</v>
      </c>
      <c r="H458" s="9">
        <v>1</v>
      </c>
      <c r="I458" s="9">
        <v>0</v>
      </c>
      <c r="J458" s="9">
        <v>63003</v>
      </c>
      <c r="K458" s="9">
        <v>2018</v>
      </c>
      <c r="L458" s="9" t="s">
        <v>521</v>
      </c>
      <c r="M458" s="9" t="s">
        <v>522</v>
      </c>
      <c r="N458" s="9" t="s">
        <v>897</v>
      </c>
      <c r="O458" s="9" t="s">
        <v>119</v>
      </c>
      <c r="P458" s="9" t="s">
        <v>120</v>
      </c>
    </row>
    <row r="459" spans="1:16" x14ac:dyDescent="0.25">
      <c r="A459" s="9">
        <f>VALUE(Finess[[#This Row],[finess]])</f>
        <v>630781003</v>
      </c>
      <c r="B459" s="9">
        <v>630781003</v>
      </c>
      <c r="C459" s="9" t="s">
        <v>49</v>
      </c>
      <c r="D459" s="9" t="s">
        <v>50</v>
      </c>
      <c r="E459" s="9" t="s">
        <v>570</v>
      </c>
      <c r="F459" s="9">
        <v>1</v>
      </c>
      <c r="G459" s="9">
        <v>0</v>
      </c>
      <c r="H459" s="9">
        <v>0</v>
      </c>
      <c r="I459" s="9">
        <v>0</v>
      </c>
      <c r="J459" s="9">
        <v>63178</v>
      </c>
      <c r="K459" s="9">
        <v>2018</v>
      </c>
      <c r="L459" s="9" t="s">
        <v>524</v>
      </c>
      <c r="M459" s="9" t="s">
        <v>490</v>
      </c>
      <c r="N459" s="9" t="s">
        <v>897</v>
      </c>
      <c r="O459" s="9" t="s">
        <v>119</v>
      </c>
      <c r="P459" s="9" t="s">
        <v>120</v>
      </c>
    </row>
    <row r="460" spans="1:16" x14ac:dyDescent="0.25">
      <c r="A460" s="9">
        <f>VALUE(Finess[[#This Row],[finess]])</f>
        <v>630781011</v>
      </c>
      <c r="B460" s="9">
        <v>630781011</v>
      </c>
      <c r="C460" s="9" t="s">
        <v>49</v>
      </c>
      <c r="D460" s="9" t="s">
        <v>50</v>
      </c>
      <c r="E460" s="9" t="s">
        <v>571</v>
      </c>
      <c r="F460" s="9">
        <v>1</v>
      </c>
      <c r="G460" s="9">
        <v>0</v>
      </c>
      <c r="H460" s="9">
        <v>0</v>
      </c>
      <c r="I460" s="9">
        <v>0</v>
      </c>
      <c r="J460" s="9">
        <v>63300</v>
      </c>
      <c r="K460" s="9">
        <v>2018</v>
      </c>
      <c r="L460" s="9" t="s">
        <v>526</v>
      </c>
      <c r="M460" s="9" t="s">
        <v>515</v>
      </c>
      <c r="N460" s="9" t="s">
        <v>897</v>
      </c>
      <c r="O460" s="9" t="s">
        <v>119</v>
      </c>
      <c r="P460" s="9" t="s">
        <v>120</v>
      </c>
    </row>
    <row r="461" spans="1:16" x14ac:dyDescent="0.25">
      <c r="A461" s="9">
        <f>VALUE(Finess[[#This Row],[finess]])</f>
        <v>630781029</v>
      </c>
      <c r="B461" s="9">
        <v>630781029</v>
      </c>
      <c r="C461" s="9" t="s">
        <v>49</v>
      </c>
      <c r="D461" s="9" t="s">
        <v>50</v>
      </c>
      <c r="E461" s="9" t="s">
        <v>572</v>
      </c>
      <c r="F461" s="9">
        <v>1</v>
      </c>
      <c r="G461" s="9">
        <v>1</v>
      </c>
      <c r="H461" s="9">
        <v>1</v>
      </c>
      <c r="I461" s="9">
        <v>0</v>
      </c>
      <c r="J461" s="9">
        <v>63430</v>
      </c>
      <c r="K461" s="9">
        <v>2018</v>
      </c>
      <c r="L461" s="9" t="s">
        <v>528</v>
      </c>
      <c r="M461" s="9" t="s">
        <v>522</v>
      </c>
      <c r="N461" s="9" t="s">
        <v>897</v>
      </c>
      <c r="O461" s="9" t="s">
        <v>119</v>
      </c>
      <c r="P461" s="9" t="s">
        <v>120</v>
      </c>
    </row>
    <row r="462" spans="1:16" x14ac:dyDescent="0.25">
      <c r="A462" s="9">
        <f>VALUE(Finess[[#This Row],[finess]])</f>
        <v>630781268</v>
      </c>
      <c r="B462" s="9">
        <v>630781268</v>
      </c>
      <c r="C462" s="9" t="s">
        <v>290</v>
      </c>
      <c r="D462" s="9" t="s">
        <v>50</v>
      </c>
      <c r="E462" s="9" t="s">
        <v>573</v>
      </c>
      <c r="F462" s="9">
        <v>1</v>
      </c>
      <c r="G462" s="9">
        <v>0</v>
      </c>
      <c r="H462" s="9">
        <v>0</v>
      </c>
      <c r="I462" s="9">
        <v>0</v>
      </c>
      <c r="J462" s="9">
        <v>63113</v>
      </c>
      <c r="K462" s="9">
        <v>2018</v>
      </c>
      <c r="L462" s="9" t="s">
        <v>517</v>
      </c>
      <c r="M462" s="9" t="s">
        <v>515</v>
      </c>
      <c r="N462" s="9" t="s">
        <v>897</v>
      </c>
      <c r="O462" s="9" t="s">
        <v>119</v>
      </c>
      <c r="P462" s="9" t="s">
        <v>120</v>
      </c>
    </row>
    <row r="463" spans="1:16" x14ac:dyDescent="0.25">
      <c r="A463" s="9">
        <f>VALUE(Finess[[#This Row],[finess]])</f>
        <v>630781367</v>
      </c>
      <c r="B463" s="9">
        <v>630781367</v>
      </c>
      <c r="C463" s="9" t="s">
        <v>49</v>
      </c>
      <c r="D463" s="9" t="s">
        <v>50</v>
      </c>
      <c r="E463" s="9" t="s">
        <v>532</v>
      </c>
      <c r="F463" s="9">
        <v>1</v>
      </c>
      <c r="G463" s="9">
        <v>1</v>
      </c>
      <c r="H463" s="9">
        <v>0</v>
      </c>
      <c r="I463" s="9">
        <v>0</v>
      </c>
      <c r="J463" s="9">
        <v>63040</v>
      </c>
      <c r="K463" s="9">
        <v>2018</v>
      </c>
      <c r="L463" s="9" t="s">
        <v>517</v>
      </c>
      <c r="M463" s="9" t="s">
        <v>515</v>
      </c>
      <c r="N463" s="9" t="s">
        <v>897</v>
      </c>
      <c r="O463" s="9" t="s">
        <v>119</v>
      </c>
      <c r="P463" s="9" t="s">
        <v>120</v>
      </c>
    </row>
    <row r="464" spans="1:16" x14ac:dyDescent="0.25">
      <c r="A464" s="9">
        <f>VALUE(Finess[[#This Row],[finess]])</f>
        <v>630781417</v>
      </c>
      <c r="B464" s="9">
        <v>630781417</v>
      </c>
      <c r="C464" s="9" t="s">
        <v>79</v>
      </c>
      <c r="D464" s="9" t="s">
        <v>80</v>
      </c>
      <c r="E464" s="9" t="s">
        <v>574</v>
      </c>
      <c r="F464" s="9">
        <v>0</v>
      </c>
      <c r="G464" s="9">
        <v>0</v>
      </c>
      <c r="H464" s="9">
        <v>1</v>
      </c>
      <c r="I464" s="9">
        <v>0</v>
      </c>
      <c r="J464" s="9">
        <v>63124</v>
      </c>
      <c r="K464" s="9">
        <v>2018</v>
      </c>
      <c r="L464" s="9" t="s">
        <v>517</v>
      </c>
      <c r="M464" s="9" t="s">
        <v>515</v>
      </c>
      <c r="N464" s="9" t="s">
        <v>897</v>
      </c>
      <c r="O464" s="9" t="s">
        <v>119</v>
      </c>
      <c r="P464" s="9" t="s">
        <v>120</v>
      </c>
    </row>
    <row r="465" spans="1:16" x14ac:dyDescent="0.25">
      <c r="A465" s="9">
        <f>VALUE(Finess[[#This Row],[finess]])</f>
        <v>630781433</v>
      </c>
      <c r="B465" s="9">
        <v>630781433</v>
      </c>
      <c r="C465" s="9" t="s">
        <v>79</v>
      </c>
      <c r="D465" s="9" t="s">
        <v>80</v>
      </c>
      <c r="E465" s="9" t="s">
        <v>575</v>
      </c>
      <c r="F465" s="9">
        <v>0</v>
      </c>
      <c r="G465" s="9">
        <v>1</v>
      </c>
      <c r="H465" s="9">
        <v>0</v>
      </c>
      <c r="I465" s="9">
        <v>0</v>
      </c>
      <c r="J465" s="9">
        <v>63047</v>
      </c>
      <c r="K465" s="9">
        <v>2018</v>
      </c>
      <c r="L465" s="9" t="s">
        <v>514</v>
      </c>
      <c r="M465" s="9" t="s">
        <v>515</v>
      </c>
      <c r="N465" s="9" t="s">
        <v>897</v>
      </c>
      <c r="O465" s="9" t="s">
        <v>119</v>
      </c>
      <c r="P465" s="9" t="s">
        <v>120</v>
      </c>
    </row>
    <row r="466" spans="1:16" x14ac:dyDescent="0.25">
      <c r="A466" s="9">
        <f>VALUE(Finess[[#This Row],[finess]])</f>
        <v>630781755</v>
      </c>
      <c r="B466" s="9">
        <v>630781755</v>
      </c>
      <c r="C466" s="9" t="s">
        <v>77</v>
      </c>
      <c r="D466" s="9" t="s">
        <v>50</v>
      </c>
      <c r="E466" s="9" t="s">
        <v>576</v>
      </c>
      <c r="F466" s="9">
        <v>0</v>
      </c>
      <c r="G466" s="9">
        <v>1</v>
      </c>
      <c r="H466" s="9">
        <v>0</v>
      </c>
      <c r="I466" s="9">
        <v>0</v>
      </c>
      <c r="J466" s="9">
        <v>63307</v>
      </c>
      <c r="K466" s="9">
        <v>2018</v>
      </c>
      <c r="L466" s="9" t="s">
        <v>517</v>
      </c>
      <c r="M466" s="9" t="s">
        <v>515</v>
      </c>
      <c r="N466" s="9" t="s">
        <v>897</v>
      </c>
      <c r="O466" s="9" t="s">
        <v>119</v>
      </c>
      <c r="P466" s="9" t="s">
        <v>120</v>
      </c>
    </row>
    <row r="467" spans="1:16" x14ac:dyDescent="0.25">
      <c r="A467" s="9">
        <f>VALUE(Finess[[#This Row],[finess]])</f>
        <v>630781771</v>
      </c>
      <c r="B467" s="9">
        <v>630781771</v>
      </c>
      <c r="C467" s="9" t="s">
        <v>290</v>
      </c>
      <c r="D467" s="9" t="s">
        <v>50</v>
      </c>
      <c r="E467" s="9" t="s">
        <v>577</v>
      </c>
      <c r="F467" s="9">
        <v>0</v>
      </c>
      <c r="G467" s="9">
        <v>0</v>
      </c>
      <c r="H467" s="9">
        <v>1</v>
      </c>
      <c r="I467" s="9">
        <v>0</v>
      </c>
      <c r="J467" s="9">
        <v>63113</v>
      </c>
      <c r="K467" s="9">
        <v>2018</v>
      </c>
      <c r="L467" s="9" t="s">
        <v>517</v>
      </c>
      <c r="M467" s="9" t="s">
        <v>515</v>
      </c>
      <c r="N467" s="9" t="s">
        <v>897</v>
      </c>
      <c r="O467" s="9" t="s">
        <v>119</v>
      </c>
      <c r="P467" s="9" t="s">
        <v>120</v>
      </c>
    </row>
    <row r="468" spans="1:16" x14ac:dyDescent="0.25">
      <c r="A468" s="9">
        <f>VALUE(Finess[[#This Row],[finess]])</f>
        <v>630781821</v>
      </c>
      <c r="B468" s="9">
        <v>630781821</v>
      </c>
      <c r="C468" s="9" t="s">
        <v>79</v>
      </c>
      <c r="D468" s="9" t="s">
        <v>80</v>
      </c>
      <c r="E468" s="9" t="s">
        <v>578</v>
      </c>
      <c r="F468" s="9">
        <v>1</v>
      </c>
      <c r="G468" s="9">
        <v>0</v>
      </c>
      <c r="H468" s="9">
        <v>1</v>
      </c>
      <c r="I468" s="9">
        <v>0</v>
      </c>
      <c r="J468" s="9">
        <v>63141</v>
      </c>
      <c r="K468" s="9">
        <v>2018</v>
      </c>
      <c r="L468" s="9" t="s">
        <v>517</v>
      </c>
      <c r="M468" s="9" t="s">
        <v>515</v>
      </c>
      <c r="N468" s="9" t="s">
        <v>897</v>
      </c>
      <c r="O468" s="9" t="s">
        <v>119</v>
      </c>
      <c r="P468" s="9" t="s">
        <v>120</v>
      </c>
    </row>
    <row r="469" spans="1:16" x14ac:dyDescent="0.25">
      <c r="A469" s="9">
        <f>VALUE(Finess[[#This Row],[finess]])</f>
        <v>630781839</v>
      </c>
      <c r="B469" s="9">
        <v>630781839</v>
      </c>
      <c r="C469" s="9" t="s">
        <v>79</v>
      </c>
      <c r="D469" s="9" t="s">
        <v>80</v>
      </c>
      <c r="E469" s="9" t="s">
        <v>579</v>
      </c>
      <c r="F469" s="9">
        <v>1</v>
      </c>
      <c r="G469" s="9">
        <v>0</v>
      </c>
      <c r="H469" s="9">
        <v>0</v>
      </c>
      <c r="I469" s="9">
        <v>0</v>
      </c>
      <c r="J469" s="9">
        <v>63032</v>
      </c>
      <c r="K469" s="9">
        <v>2018</v>
      </c>
      <c r="L469" s="9" t="s">
        <v>517</v>
      </c>
      <c r="M469" s="9" t="s">
        <v>515</v>
      </c>
      <c r="N469" s="9" t="s">
        <v>897</v>
      </c>
      <c r="O469" s="9" t="s">
        <v>119</v>
      </c>
      <c r="P469" s="9" t="s">
        <v>120</v>
      </c>
    </row>
    <row r="470" spans="1:16" x14ac:dyDescent="0.25">
      <c r="A470" s="9">
        <f>VALUE(Finess[[#This Row],[finess]])</f>
        <v>630783108</v>
      </c>
      <c r="B470" s="9">
        <v>630783108</v>
      </c>
      <c r="C470" s="9" t="s">
        <v>79</v>
      </c>
      <c r="D470" s="9" t="s">
        <v>80</v>
      </c>
      <c r="E470" s="9" t="s">
        <v>580</v>
      </c>
      <c r="F470" s="9">
        <v>1</v>
      </c>
      <c r="G470" s="9">
        <v>0</v>
      </c>
      <c r="H470" s="9">
        <v>0</v>
      </c>
      <c r="I470" s="9">
        <v>0</v>
      </c>
      <c r="J470" s="9">
        <v>63113</v>
      </c>
      <c r="K470" s="9">
        <v>2018</v>
      </c>
      <c r="L470" s="9" t="s">
        <v>517</v>
      </c>
      <c r="M470" s="9" t="s">
        <v>515</v>
      </c>
      <c r="N470" s="9" t="s">
        <v>897</v>
      </c>
      <c r="O470" s="9" t="s">
        <v>119</v>
      </c>
      <c r="P470" s="9" t="s">
        <v>120</v>
      </c>
    </row>
    <row r="471" spans="1:16" x14ac:dyDescent="0.25">
      <c r="A471" s="9">
        <f>VALUE(Finess[[#This Row],[finess]])</f>
        <v>630783348</v>
      </c>
      <c r="B471" s="9">
        <v>630783348</v>
      </c>
      <c r="C471" s="9" t="s">
        <v>77</v>
      </c>
      <c r="D471" s="9" t="s">
        <v>50</v>
      </c>
      <c r="E471" s="9" t="s">
        <v>26</v>
      </c>
      <c r="F471" s="9">
        <v>0</v>
      </c>
      <c r="G471" s="9">
        <v>1</v>
      </c>
      <c r="H471" s="9">
        <v>0</v>
      </c>
      <c r="I471" s="9">
        <v>0</v>
      </c>
      <c r="J471" s="9">
        <v>63281</v>
      </c>
      <c r="K471" s="9">
        <v>2018</v>
      </c>
      <c r="L471" s="9" t="s">
        <v>117</v>
      </c>
      <c r="M471" s="9" t="s">
        <v>118</v>
      </c>
      <c r="N471" s="9" t="s">
        <v>897</v>
      </c>
      <c r="O471" s="9" t="s">
        <v>119</v>
      </c>
      <c r="P471" s="9" t="s">
        <v>120</v>
      </c>
    </row>
    <row r="472" spans="1:16" x14ac:dyDescent="0.25">
      <c r="A472" s="9">
        <f>VALUE(Finess[[#This Row],[finess]])</f>
        <v>630783538</v>
      </c>
      <c r="B472" s="9">
        <v>630783538</v>
      </c>
      <c r="C472" s="9" t="s">
        <v>290</v>
      </c>
      <c r="D472" s="9" t="s">
        <v>50</v>
      </c>
      <c r="E472" s="9" t="s">
        <v>581</v>
      </c>
      <c r="F472" s="9">
        <v>1</v>
      </c>
      <c r="G472" s="9">
        <v>1</v>
      </c>
      <c r="H472" s="9">
        <v>0</v>
      </c>
      <c r="I472" s="9">
        <v>0</v>
      </c>
      <c r="J472" s="9">
        <v>63063</v>
      </c>
      <c r="K472" s="9">
        <v>2018</v>
      </c>
      <c r="L472" s="9" t="s">
        <v>517</v>
      </c>
      <c r="M472" s="9" t="s">
        <v>515</v>
      </c>
      <c r="N472" s="9" t="s">
        <v>897</v>
      </c>
      <c r="O472" s="9" t="s">
        <v>119</v>
      </c>
      <c r="P472" s="9" t="s">
        <v>120</v>
      </c>
    </row>
    <row r="473" spans="1:16" x14ac:dyDescent="0.25">
      <c r="A473" s="9">
        <f>VALUE(Finess[[#This Row],[finess]])</f>
        <v>630784742</v>
      </c>
      <c r="B473" s="9">
        <v>630784742</v>
      </c>
      <c r="C473" s="9" t="s">
        <v>79</v>
      </c>
      <c r="D473" s="9" t="s">
        <v>80</v>
      </c>
      <c r="E473" s="9" t="s">
        <v>582</v>
      </c>
      <c r="F473" s="9">
        <v>1</v>
      </c>
      <c r="G473" s="9">
        <v>0</v>
      </c>
      <c r="H473" s="9">
        <v>0</v>
      </c>
      <c r="I473" s="9">
        <v>0</v>
      </c>
      <c r="J473" s="9">
        <v>63075</v>
      </c>
      <c r="K473" s="9">
        <v>2018</v>
      </c>
      <c r="L473" s="9" t="s">
        <v>517</v>
      </c>
      <c r="M473" s="9" t="s">
        <v>515</v>
      </c>
      <c r="N473" s="9" t="s">
        <v>897</v>
      </c>
      <c r="O473" s="9" t="s">
        <v>119</v>
      </c>
      <c r="P473" s="9" t="s">
        <v>120</v>
      </c>
    </row>
    <row r="474" spans="1:16" x14ac:dyDescent="0.25">
      <c r="A474" s="9">
        <f>VALUE(Finess[[#This Row],[finess]])</f>
        <v>630785756</v>
      </c>
      <c r="B474" s="9">
        <v>630785756</v>
      </c>
      <c r="C474" s="9" t="s">
        <v>77</v>
      </c>
      <c r="D474" s="9" t="s">
        <v>50</v>
      </c>
      <c r="E474" s="9" t="s">
        <v>583</v>
      </c>
      <c r="F474" s="9">
        <v>0</v>
      </c>
      <c r="G474" s="9">
        <v>1</v>
      </c>
      <c r="H474" s="9">
        <v>0</v>
      </c>
      <c r="I474" s="9">
        <v>0</v>
      </c>
      <c r="J474" s="9">
        <v>63032</v>
      </c>
      <c r="K474" s="9">
        <v>2018</v>
      </c>
      <c r="L474" s="9" t="s">
        <v>517</v>
      </c>
      <c r="M474" s="9" t="s">
        <v>515</v>
      </c>
      <c r="N474" s="9" t="s">
        <v>897</v>
      </c>
      <c r="O474" s="9" t="s">
        <v>119</v>
      </c>
      <c r="P474" s="9" t="s">
        <v>120</v>
      </c>
    </row>
    <row r="475" spans="1:16" x14ac:dyDescent="0.25">
      <c r="A475" s="9">
        <f>VALUE(Finess[[#This Row],[finess]])</f>
        <v>630786655</v>
      </c>
      <c r="B475" s="9">
        <v>630786655</v>
      </c>
      <c r="C475" s="9" t="s">
        <v>79</v>
      </c>
      <c r="D475" s="9" t="s">
        <v>80</v>
      </c>
      <c r="E475" s="9" t="s">
        <v>584</v>
      </c>
      <c r="F475" s="9">
        <v>0</v>
      </c>
      <c r="G475" s="9">
        <v>1</v>
      </c>
      <c r="H475" s="9">
        <v>0</v>
      </c>
      <c r="I475" s="9">
        <v>0</v>
      </c>
      <c r="J475" s="9">
        <v>63047</v>
      </c>
      <c r="K475" s="9">
        <v>2006</v>
      </c>
      <c r="L475" s="9" t="s">
        <v>514</v>
      </c>
      <c r="M475" s="9" t="s">
        <v>515</v>
      </c>
      <c r="N475" s="9" t="s">
        <v>897</v>
      </c>
      <c r="O475" s="9" t="s">
        <v>119</v>
      </c>
      <c r="P475" s="9" t="s">
        <v>120</v>
      </c>
    </row>
    <row r="476" spans="1:16" x14ac:dyDescent="0.25">
      <c r="A476" s="9">
        <f>VALUE(Finess[[#This Row],[finess]])</f>
        <v>630789360</v>
      </c>
      <c r="B476" s="9">
        <v>630789360</v>
      </c>
      <c r="C476" s="9" t="s">
        <v>79</v>
      </c>
      <c r="D476" s="9" t="s">
        <v>80</v>
      </c>
      <c r="E476" s="9" t="s">
        <v>585</v>
      </c>
      <c r="F476" s="9">
        <v>1</v>
      </c>
      <c r="G476" s="9">
        <v>0</v>
      </c>
      <c r="H476" s="9">
        <v>0</v>
      </c>
      <c r="I476" s="9">
        <v>0</v>
      </c>
      <c r="J476" s="9">
        <v>63113</v>
      </c>
      <c r="K476" s="9">
        <v>2011</v>
      </c>
      <c r="L476" s="9" t="s">
        <v>517</v>
      </c>
      <c r="M476" s="9" t="s">
        <v>515</v>
      </c>
      <c r="N476" s="9" t="s">
        <v>897</v>
      </c>
      <c r="O476" s="9" t="s">
        <v>119</v>
      </c>
      <c r="P476" s="9" t="s">
        <v>120</v>
      </c>
    </row>
    <row r="477" spans="1:16" x14ac:dyDescent="0.25">
      <c r="A477" s="9">
        <f>VALUE(Finess[[#This Row],[finess]])</f>
        <v>690000013</v>
      </c>
      <c r="B477" s="9">
        <v>690000013</v>
      </c>
      <c r="C477" s="9" t="s">
        <v>49</v>
      </c>
      <c r="D477" s="9" t="s">
        <v>50</v>
      </c>
      <c r="E477" s="9" t="s">
        <v>586</v>
      </c>
      <c r="F477" s="9">
        <v>1</v>
      </c>
      <c r="G477" s="9">
        <v>1</v>
      </c>
      <c r="H477" s="9">
        <v>0</v>
      </c>
      <c r="I477" s="9">
        <v>0</v>
      </c>
      <c r="J477" s="9">
        <v>69091</v>
      </c>
      <c r="K477" s="9">
        <v>2018</v>
      </c>
      <c r="L477" s="9" t="s">
        <v>587</v>
      </c>
      <c r="M477" s="9" t="s">
        <v>313</v>
      </c>
      <c r="N477" s="9" t="s">
        <v>904</v>
      </c>
      <c r="O477" s="9" t="s">
        <v>54</v>
      </c>
      <c r="P477" s="9" t="s">
        <v>64</v>
      </c>
    </row>
    <row r="478" spans="1:16" x14ac:dyDescent="0.25">
      <c r="A478" s="9">
        <f>VALUE(Finess[[#This Row],[finess]])</f>
        <v>690000021</v>
      </c>
      <c r="B478" s="9">
        <v>690000021</v>
      </c>
      <c r="C478" s="9" t="s">
        <v>49</v>
      </c>
      <c r="D478" s="9" t="s">
        <v>50</v>
      </c>
      <c r="E478" s="9" t="s">
        <v>588</v>
      </c>
      <c r="F478" s="9">
        <v>1</v>
      </c>
      <c r="G478" s="9">
        <v>1</v>
      </c>
      <c r="H478" s="9">
        <v>0</v>
      </c>
      <c r="I478" s="9">
        <v>0</v>
      </c>
      <c r="J478" s="9">
        <v>69202</v>
      </c>
      <c r="K478" s="9">
        <v>2018</v>
      </c>
      <c r="L478" s="9" t="s">
        <v>589</v>
      </c>
      <c r="M478" s="9" t="s">
        <v>313</v>
      </c>
      <c r="N478" s="9" t="s">
        <v>896</v>
      </c>
      <c r="O478" s="9" t="s">
        <v>54</v>
      </c>
      <c r="P478" s="9" t="s">
        <v>64</v>
      </c>
    </row>
    <row r="479" spans="1:16" x14ac:dyDescent="0.25">
      <c r="A479" s="9">
        <f>VALUE(Finess[[#This Row],[finess]])</f>
        <v>690000039</v>
      </c>
      <c r="B479" s="9">
        <v>690000039</v>
      </c>
      <c r="C479" s="9" t="s">
        <v>49</v>
      </c>
      <c r="D479" s="9" t="s">
        <v>50</v>
      </c>
      <c r="E479" s="9" t="s">
        <v>590</v>
      </c>
      <c r="F479" s="9">
        <v>0</v>
      </c>
      <c r="G479" s="9">
        <v>1</v>
      </c>
      <c r="H479" s="9">
        <v>0</v>
      </c>
      <c r="I479" s="9">
        <v>0</v>
      </c>
      <c r="J479" s="9">
        <v>69238</v>
      </c>
      <c r="K479" s="9">
        <v>2018</v>
      </c>
      <c r="L479" s="9" t="s">
        <v>591</v>
      </c>
      <c r="M479" s="9" t="s">
        <v>313</v>
      </c>
      <c r="N479" s="9" t="s">
        <v>896</v>
      </c>
      <c r="O479" s="9" t="s">
        <v>54</v>
      </c>
      <c r="P479" s="9" t="s">
        <v>64</v>
      </c>
    </row>
    <row r="480" spans="1:16" x14ac:dyDescent="0.25">
      <c r="A480" s="9">
        <f>VALUE(Finess[[#This Row],[finess]])</f>
        <v>690000047</v>
      </c>
      <c r="B480" s="9">
        <v>690000047</v>
      </c>
      <c r="C480" s="9" t="s">
        <v>49</v>
      </c>
      <c r="D480" s="9" t="s">
        <v>50</v>
      </c>
      <c r="E480" s="9" t="s">
        <v>592</v>
      </c>
      <c r="F480" s="9">
        <v>1</v>
      </c>
      <c r="G480" s="9">
        <v>1</v>
      </c>
      <c r="H480" s="9">
        <v>0</v>
      </c>
      <c r="I480" s="9">
        <v>0</v>
      </c>
      <c r="J480" s="9">
        <v>69064</v>
      </c>
      <c r="K480" s="9">
        <v>2018</v>
      </c>
      <c r="L480" s="9" t="s">
        <v>312</v>
      </c>
      <c r="M480" s="9" t="s">
        <v>313</v>
      </c>
      <c r="N480" s="9" t="s">
        <v>904</v>
      </c>
      <c r="O480" s="9" t="s">
        <v>54</v>
      </c>
      <c r="P480" s="9" t="s">
        <v>64</v>
      </c>
    </row>
    <row r="481" spans="1:16" x14ac:dyDescent="0.25">
      <c r="A481" s="9">
        <f>VALUE(Finess[[#This Row],[finess]])</f>
        <v>690000054</v>
      </c>
      <c r="B481" s="9">
        <v>690000054</v>
      </c>
      <c r="C481" s="9" t="s">
        <v>49</v>
      </c>
      <c r="D481" s="9" t="s">
        <v>50</v>
      </c>
      <c r="E481" s="9" t="s">
        <v>593</v>
      </c>
      <c r="F481" s="9">
        <v>0</v>
      </c>
      <c r="G481" s="9">
        <v>1</v>
      </c>
      <c r="H481" s="9">
        <v>0</v>
      </c>
      <c r="I481" s="9">
        <v>0</v>
      </c>
      <c r="J481" s="9">
        <v>69143</v>
      </c>
      <c r="K481" s="9">
        <v>2018</v>
      </c>
      <c r="L481" s="9" t="s">
        <v>109</v>
      </c>
      <c r="M481" s="9" t="s">
        <v>110</v>
      </c>
      <c r="N481" s="9" t="s">
        <v>896</v>
      </c>
      <c r="O481" s="9" t="s">
        <v>54</v>
      </c>
      <c r="P481" s="9" t="s">
        <v>64</v>
      </c>
    </row>
    <row r="482" spans="1:16" x14ac:dyDescent="0.25">
      <c r="A482" s="9">
        <f>VALUE(Finess[[#This Row],[finess]])</f>
        <v>690000062</v>
      </c>
      <c r="B482" s="9">
        <v>690000062</v>
      </c>
      <c r="C482" s="9" t="s">
        <v>49</v>
      </c>
      <c r="D482" s="9" t="s">
        <v>50</v>
      </c>
      <c r="E482" s="9" t="s">
        <v>594</v>
      </c>
      <c r="F482" s="9">
        <v>0</v>
      </c>
      <c r="G482" s="9">
        <v>1</v>
      </c>
      <c r="H482" s="9">
        <v>0</v>
      </c>
      <c r="I482" s="9">
        <v>0</v>
      </c>
      <c r="J482" s="9">
        <v>69220</v>
      </c>
      <c r="K482" s="9">
        <v>2018</v>
      </c>
      <c r="L482" s="9" t="s">
        <v>595</v>
      </c>
      <c r="M482" s="9" t="s">
        <v>313</v>
      </c>
      <c r="N482" s="9" t="s">
        <v>896</v>
      </c>
      <c r="O482" s="9" t="s">
        <v>54</v>
      </c>
      <c r="P482" s="9" t="s">
        <v>64</v>
      </c>
    </row>
    <row r="483" spans="1:16" x14ac:dyDescent="0.25">
      <c r="A483" s="9">
        <f>VALUE(Finess[[#This Row],[finess]])</f>
        <v>690000088</v>
      </c>
      <c r="B483" s="9">
        <v>690000088</v>
      </c>
      <c r="C483" s="9" t="s">
        <v>49</v>
      </c>
      <c r="D483" s="9" t="s">
        <v>50</v>
      </c>
      <c r="E483" s="9" t="s">
        <v>596</v>
      </c>
      <c r="F483" s="9">
        <v>1</v>
      </c>
      <c r="G483" s="9">
        <v>1</v>
      </c>
      <c r="H483" s="9">
        <v>1</v>
      </c>
      <c r="I483" s="9">
        <v>0</v>
      </c>
      <c r="J483" s="9">
        <v>69029</v>
      </c>
      <c r="K483" s="9">
        <v>2018</v>
      </c>
      <c r="L483" s="9" t="s">
        <v>597</v>
      </c>
      <c r="M483" s="9" t="s">
        <v>300</v>
      </c>
      <c r="N483" s="9" t="s">
        <v>896</v>
      </c>
      <c r="O483" s="9" t="s">
        <v>54</v>
      </c>
      <c r="P483" s="9" t="s">
        <v>64</v>
      </c>
    </row>
    <row r="484" spans="1:16" x14ac:dyDescent="0.25">
      <c r="A484" s="9">
        <f>VALUE(Finess[[#This Row],[finess]])</f>
        <v>690000096</v>
      </c>
      <c r="B484" s="9">
        <v>690000096</v>
      </c>
      <c r="C484" s="9" t="s">
        <v>49</v>
      </c>
      <c r="D484" s="9" t="s">
        <v>50</v>
      </c>
      <c r="E484" s="9" t="s">
        <v>598</v>
      </c>
      <c r="F484" s="9">
        <v>0</v>
      </c>
      <c r="G484" s="9">
        <v>0</v>
      </c>
      <c r="H484" s="9">
        <v>1</v>
      </c>
      <c r="I484" s="9">
        <v>0</v>
      </c>
      <c r="J484" s="9">
        <v>69191</v>
      </c>
      <c r="K484" s="9">
        <v>2018</v>
      </c>
      <c r="L484" s="9" t="s">
        <v>599</v>
      </c>
      <c r="M484" s="9" t="s">
        <v>313</v>
      </c>
      <c r="N484" s="9" t="s">
        <v>896</v>
      </c>
      <c r="O484" s="9" t="s">
        <v>54</v>
      </c>
      <c r="P484" s="9" t="s">
        <v>64</v>
      </c>
    </row>
    <row r="485" spans="1:16" x14ac:dyDescent="0.25">
      <c r="A485" s="9">
        <f>VALUE(Finess[[#This Row],[finess]])</f>
        <v>690000245</v>
      </c>
      <c r="B485" s="9">
        <v>690000245</v>
      </c>
      <c r="C485" s="9" t="s">
        <v>77</v>
      </c>
      <c r="D485" s="9" t="s">
        <v>50</v>
      </c>
      <c r="E485" s="9" t="s">
        <v>600</v>
      </c>
      <c r="F485" s="9">
        <v>1</v>
      </c>
      <c r="G485" s="9">
        <v>1</v>
      </c>
      <c r="H485" s="9">
        <v>0</v>
      </c>
      <c r="I485" s="9">
        <v>0</v>
      </c>
      <c r="J485" s="9">
        <v>69385</v>
      </c>
      <c r="K485" s="9">
        <v>2018</v>
      </c>
      <c r="L485" s="9" t="s">
        <v>589</v>
      </c>
      <c r="M485" s="9" t="s">
        <v>313</v>
      </c>
      <c r="N485" s="9" t="s">
        <v>896</v>
      </c>
      <c r="O485" s="9" t="s">
        <v>54</v>
      </c>
      <c r="P485" s="9" t="s">
        <v>64</v>
      </c>
    </row>
    <row r="486" spans="1:16" x14ac:dyDescent="0.25">
      <c r="A486" s="9">
        <f>VALUE(Finess[[#This Row],[finess]])</f>
        <v>690000336</v>
      </c>
      <c r="B486" s="9">
        <v>690000336</v>
      </c>
      <c r="C486" s="9" t="s">
        <v>77</v>
      </c>
      <c r="D486" s="9" t="s">
        <v>50</v>
      </c>
      <c r="E486" s="9" t="s">
        <v>601</v>
      </c>
      <c r="F486" s="9">
        <v>0</v>
      </c>
      <c r="G486" s="9">
        <v>0</v>
      </c>
      <c r="H486" s="9">
        <v>1</v>
      </c>
      <c r="I486" s="9">
        <v>0</v>
      </c>
      <c r="J486" s="9">
        <v>69255</v>
      </c>
      <c r="K486" s="9">
        <v>2018</v>
      </c>
      <c r="L486" s="9" t="s">
        <v>591</v>
      </c>
      <c r="M486" s="9" t="s">
        <v>313</v>
      </c>
      <c r="N486" s="9" t="s">
        <v>896</v>
      </c>
      <c r="O486" s="9" t="s">
        <v>54</v>
      </c>
      <c r="P486" s="9" t="s">
        <v>64</v>
      </c>
    </row>
    <row r="487" spans="1:16" x14ac:dyDescent="0.25">
      <c r="A487" s="9">
        <f>VALUE(Finess[[#This Row],[finess]])</f>
        <v>690000401</v>
      </c>
      <c r="B487" s="9">
        <v>690000401</v>
      </c>
      <c r="C487" s="9" t="s">
        <v>77</v>
      </c>
      <c r="D487" s="9" t="s">
        <v>50</v>
      </c>
      <c r="E487" s="9" t="s">
        <v>602</v>
      </c>
      <c r="F487" s="9">
        <v>0</v>
      </c>
      <c r="G487" s="9">
        <v>1</v>
      </c>
      <c r="H487" s="9">
        <v>0</v>
      </c>
      <c r="I487" s="9">
        <v>0</v>
      </c>
      <c r="J487" s="9">
        <v>69014</v>
      </c>
      <c r="K487" s="9">
        <v>2018</v>
      </c>
      <c r="L487" s="9" t="s">
        <v>591</v>
      </c>
      <c r="M487" s="9" t="s">
        <v>313</v>
      </c>
      <c r="N487" s="9" t="s">
        <v>896</v>
      </c>
      <c r="O487" s="9" t="s">
        <v>54</v>
      </c>
      <c r="P487" s="9" t="s">
        <v>64</v>
      </c>
    </row>
    <row r="488" spans="1:16" x14ac:dyDescent="0.25">
      <c r="A488" s="9">
        <f>VALUE(Finess[[#This Row],[finess]])</f>
        <v>690000419</v>
      </c>
      <c r="B488" s="9">
        <v>690000419</v>
      </c>
      <c r="C488" s="9" t="s">
        <v>77</v>
      </c>
      <c r="D488" s="9" t="s">
        <v>50</v>
      </c>
      <c r="E488" s="9" t="s">
        <v>603</v>
      </c>
      <c r="F488" s="9">
        <v>0</v>
      </c>
      <c r="G488" s="9">
        <v>1</v>
      </c>
      <c r="H488" s="9">
        <v>0</v>
      </c>
      <c r="I488" s="9">
        <v>0</v>
      </c>
      <c r="J488" s="9">
        <v>69063</v>
      </c>
      <c r="K488" s="9">
        <v>2017</v>
      </c>
      <c r="L488" s="9" t="s">
        <v>604</v>
      </c>
      <c r="M488" s="9" t="s">
        <v>110</v>
      </c>
      <c r="N488" s="9" t="s">
        <v>896</v>
      </c>
      <c r="O488" s="9" t="s">
        <v>54</v>
      </c>
      <c r="P488" s="9" t="s">
        <v>64</v>
      </c>
    </row>
    <row r="489" spans="1:16" x14ac:dyDescent="0.25">
      <c r="A489" s="9">
        <f>VALUE(Finess[[#This Row],[finess]])</f>
        <v>690000427</v>
      </c>
      <c r="B489" s="9">
        <v>690000427</v>
      </c>
      <c r="C489" s="9" t="s">
        <v>77</v>
      </c>
      <c r="D489" s="9" t="s">
        <v>50</v>
      </c>
      <c r="E489" s="9" t="s">
        <v>605</v>
      </c>
      <c r="F489" s="9">
        <v>1</v>
      </c>
      <c r="G489" s="9">
        <v>1</v>
      </c>
      <c r="H489" s="9">
        <v>0</v>
      </c>
      <c r="I489" s="9">
        <v>0</v>
      </c>
      <c r="J489" s="9">
        <v>69385</v>
      </c>
      <c r="K489" s="9">
        <v>2018</v>
      </c>
      <c r="L489" s="9" t="s">
        <v>589</v>
      </c>
      <c r="M489" s="9" t="s">
        <v>313</v>
      </c>
      <c r="N489" s="9" t="s">
        <v>896</v>
      </c>
      <c r="O489" s="9" t="s">
        <v>54</v>
      </c>
      <c r="P489" s="9" t="s">
        <v>64</v>
      </c>
    </row>
    <row r="490" spans="1:16" x14ac:dyDescent="0.25">
      <c r="A490" s="9">
        <f>VALUE(Finess[[#This Row],[finess]])</f>
        <v>690000567</v>
      </c>
      <c r="B490" s="9">
        <v>690000567</v>
      </c>
      <c r="C490" s="9" t="s">
        <v>77</v>
      </c>
      <c r="D490" s="9" t="s">
        <v>50</v>
      </c>
      <c r="E490" s="9" t="s">
        <v>606</v>
      </c>
      <c r="F490" s="9">
        <v>0</v>
      </c>
      <c r="G490" s="9">
        <v>0</v>
      </c>
      <c r="H490" s="9">
        <v>1</v>
      </c>
      <c r="I490" s="9">
        <v>0</v>
      </c>
      <c r="J490" s="9">
        <v>69266</v>
      </c>
      <c r="K490" s="9">
        <v>2018</v>
      </c>
      <c r="L490" s="9" t="s">
        <v>597</v>
      </c>
      <c r="M490" s="9" t="s">
        <v>300</v>
      </c>
      <c r="N490" s="9" t="s">
        <v>896</v>
      </c>
      <c r="O490" s="9" t="s">
        <v>54</v>
      </c>
      <c r="P490" s="9" t="s">
        <v>64</v>
      </c>
    </row>
    <row r="491" spans="1:16" x14ac:dyDescent="0.25">
      <c r="A491" s="9">
        <f>VALUE(Finess[[#This Row],[finess]])</f>
        <v>690000575</v>
      </c>
      <c r="B491" s="9">
        <v>690000575</v>
      </c>
      <c r="C491" s="9" t="s">
        <v>49</v>
      </c>
      <c r="D491" s="9" t="s">
        <v>50</v>
      </c>
      <c r="E491" s="9" t="s">
        <v>607</v>
      </c>
      <c r="F491" s="9">
        <v>1</v>
      </c>
      <c r="G491" s="9">
        <v>1</v>
      </c>
      <c r="H491" s="9">
        <v>0</v>
      </c>
      <c r="I491" s="9">
        <v>0</v>
      </c>
      <c r="J491" s="9">
        <v>69092</v>
      </c>
      <c r="K491" s="9">
        <v>2018</v>
      </c>
      <c r="L491" s="9" t="s">
        <v>62</v>
      </c>
      <c r="M491" s="9" t="s">
        <v>63</v>
      </c>
      <c r="N491" s="9" t="s">
        <v>894</v>
      </c>
      <c r="O491" s="9" t="s">
        <v>54</v>
      </c>
      <c r="P491" s="9" t="s">
        <v>64</v>
      </c>
    </row>
    <row r="492" spans="1:16" x14ac:dyDescent="0.25">
      <c r="A492" s="9">
        <f>VALUE(Finess[[#This Row],[finess]])</f>
        <v>690000583</v>
      </c>
      <c r="B492" s="9">
        <v>690000583</v>
      </c>
      <c r="C492" s="9" t="s">
        <v>49</v>
      </c>
      <c r="D492" s="9" t="s">
        <v>50</v>
      </c>
      <c r="E492" s="9" t="s">
        <v>608</v>
      </c>
      <c r="F492" s="9">
        <v>1</v>
      </c>
      <c r="G492" s="9">
        <v>1</v>
      </c>
      <c r="H492" s="9">
        <v>0</v>
      </c>
      <c r="I492" s="9">
        <v>0</v>
      </c>
      <c r="J492" s="9">
        <v>69019</v>
      </c>
      <c r="K492" s="9">
        <v>2018</v>
      </c>
      <c r="L492" s="9" t="s">
        <v>62</v>
      </c>
      <c r="M492" s="9" t="s">
        <v>63</v>
      </c>
      <c r="N492" s="9" t="s">
        <v>894</v>
      </c>
      <c r="O492" s="9" t="s">
        <v>54</v>
      </c>
      <c r="P492" s="9" t="s">
        <v>64</v>
      </c>
    </row>
    <row r="493" spans="1:16" x14ac:dyDescent="0.25">
      <c r="A493" s="9">
        <f>VALUE(Finess[[#This Row],[finess]])</f>
        <v>690000591</v>
      </c>
      <c r="B493" s="9">
        <v>690000591</v>
      </c>
      <c r="C493" s="9" t="s">
        <v>49</v>
      </c>
      <c r="D493" s="9" t="s">
        <v>50</v>
      </c>
      <c r="E493" s="9" t="s">
        <v>609</v>
      </c>
      <c r="F493" s="9">
        <v>1</v>
      </c>
      <c r="G493" s="9">
        <v>1</v>
      </c>
      <c r="H493" s="9">
        <v>0</v>
      </c>
      <c r="I493" s="9">
        <v>0</v>
      </c>
      <c r="J493" s="9">
        <v>69018</v>
      </c>
      <c r="K493" s="9">
        <v>2018</v>
      </c>
      <c r="L493" s="9" t="s">
        <v>62</v>
      </c>
      <c r="M493" s="9" t="s">
        <v>63</v>
      </c>
      <c r="N493" s="9" t="s">
        <v>894</v>
      </c>
      <c r="O493" s="9" t="s">
        <v>54</v>
      </c>
      <c r="P493" s="9" t="s">
        <v>64</v>
      </c>
    </row>
    <row r="494" spans="1:16" x14ac:dyDescent="0.25">
      <c r="A494" s="9">
        <f>VALUE(Finess[[#This Row],[finess]])</f>
        <v>690000609</v>
      </c>
      <c r="B494" s="9">
        <v>690000609</v>
      </c>
      <c r="C494" s="9" t="s">
        <v>49</v>
      </c>
      <c r="D494" s="9" t="s">
        <v>50</v>
      </c>
      <c r="E494" s="9" t="s">
        <v>610</v>
      </c>
      <c r="F494" s="9">
        <v>1</v>
      </c>
      <c r="G494" s="9">
        <v>1</v>
      </c>
      <c r="H494" s="9">
        <v>0</v>
      </c>
      <c r="I494" s="9">
        <v>0</v>
      </c>
      <c r="J494" s="9">
        <v>69066</v>
      </c>
      <c r="K494" s="9">
        <v>2018</v>
      </c>
      <c r="L494" s="9" t="s">
        <v>399</v>
      </c>
      <c r="M494" s="9" t="s">
        <v>400</v>
      </c>
      <c r="N494" s="9" t="s">
        <v>900</v>
      </c>
      <c r="O494" s="9" t="s">
        <v>172</v>
      </c>
      <c r="P494" s="9" t="s">
        <v>173</v>
      </c>
    </row>
    <row r="495" spans="1:16" x14ac:dyDescent="0.25">
      <c r="A495" s="9">
        <f>VALUE(Finess[[#This Row],[finess]])</f>
        <v>690000617</v>
      </c>
      <c r="B495" s="9">
        <v>690000617</v>
      </c>
      <c r="C495" s="9" t="s">
        <v>49</v>
      </c>
      <c r="D495" s="9" t="s">
        <v>50</v>
      </c>
      <c r="E495" s="9" t="s">
        <v>611</v>
      </c>
      <c r="F495" s="9">
        <v>1</v>
      </c>
      <c r="G495" s="9">
        <v>0</v>
      </c>
      <c r="H495" s="9">
        <v>0</v>
      </c>
      <c r="I495" s="9">
        <v>0</v>
      </c>
      <c r="J495" s="9">
        <v>69093</v>
      </c>
      <c r="K495" s="9">
        <v>2018</v>
      </c>
      <c r="L495" s="9" t="s">
        <v>62</v>
      </c>
      <c r="M495" s="9" t="s">
        <v>63</v>
      </c>
      <c r="N495" s="9" t="s">
        <v>894</v>
      </c>
      <c r="O495" s="9" t="s">
        <v>54</v>
      </c>
      <c r="P495" s="9" t="s">
        <v>64</v>
      </c>
    </row>
    <row r="496" spans="1:16" x14ac:dyDescent="0.25">
      <c r="A496" s="9">
        <f>VALUE(Finess[[#This Row],[finess]])</f>
        <v>690000625</v>
      </c>
      <c r="B496" s="9">
        <v>690000625</v>
      </c>
      <c r="C496" s="9" t="s">
        <v>49</v>
      </c>
      <c r="D496" s="9" t="s">
        <v>50</v>
      </c>
      <c r="E496" s="9" t="s">
        <v>612</v>
      </c>
      <c r="F496" s="9">
        <v>1</v>
      </c>
      <c r="G496" s="9">
        <v>1</v>
      </c>
      <c r="H496" s="9">
        <v>0</v>
      </c>
      <c r="I496" s="9">
        <v>0</v>
      </c>
      <c r="J496" s="9">
        <v>69243</v>
      </c>
      <c r="K496" s="9">
        <v>2018</v>
      </c>
      <c r="L496" s="9" t="s">
        <v>613</v>
      </c>
      <c r="M496" s="9" t="s">
        <v>63</v>
      </c>
      <c r="N496" s="9" t="s">
        <v>894</v>
      </c>
      <c r="O496" s="9" t="s">
        <v>54</v>
      </c>
      <c r="P496" s="9" t="s">
        <v>64</v>
      </c>
    </row>
    <row r="497" spans="1:16" x14ac:dyDescent="0.25">
      <c r="A497" s="9">
        <f>VALUE(Finess[[#This Row],[finess]])</f>
        <v>690000633</v>
      </c>
      <c r="B497" s="9">
        <v>690000633</v>
      </c>
      <c r="C497" s="9" t="s">
        <v>49</v>
      </c>
      <c r="D497" s="9" t="s">
        <v>50</v>
      </c>
      <c r="E497" s="9" t="s">
        <v>614</v>
      </c>
      <c r="F497" s="9">
        <v>1</v>
      </c>
      <c r="G497" s="9">
        <v>1</v>
      </c>
      <c r="H497" s="9">
        <v>0</v>
      </c>
      <c r="I497" s="9">
        <v>0</v>
      </c>
      <c r="J497" s="9">
        <v>69248</v>
      </c>
      <c r="K497" s="9">
        <v>2018</v>
      </c>
      <c r="L497" s="9" t="s">
        <v>399</v>
      </c>
      <c r="M497" s="9" t="s">
        <v>400</v>
      </c>
      <c r="N497" s="9" t="s">
        <v>900</v>
      </c>
      <c r="O497" s="9" t="s">
        <v>172</v>
      </c>
      <c r="P497" s="9" t="s">
        <v>173</v>
      </c>
    </row>
    <row r="498" spans="1:16" x14ac:dyDescent="0.25">
      <c r="A498" s="9">
        <f>VALUE(Finess[[#This Row],[finess]])</f>
        <v>690000641</v>
      </c>
      <c r="B498" s="9">
        <v>690000641</v>
      </c>
      <c r="C498" s="9" t="s">
        <v>183</v>
      </c>
      <c r="D498" s="9" t="s">
        <v>50</v>
      </c>
      <c r="E498" s="9" t="s">
        <v>615</v>
      </c>
      <c r="F498" s="9">
        <v>0</v>
      </c>
      <c r="G498" s="9">
        <v>1</v>
      </c>
      <c r="H498" s="9">
        <v>0</v>
      </c>
      <c r="I498" s="9">
        <v>0</v>
      </c>
      <c r="J498" s="9">
        <v>69006</v>
      </c>
      <c r="K498" s="9">
        <v>2017</v>
      </c>
      <c r="L498" s="9" t="s">
        <v>399</v>
      </c>
      <c r="M498" s="9" t="s">
        <v>400</v>
      </c>
      <c r="N498" s="9" t="s">
        <v>900</v>
      </c>
      <c r="O498" s="9" t="s">
        <v>172</v>
      </c>
      <c r="P498" s="9" t="s">
        <v>173</v>
      </c>
    </row>
    <row r="499" spans="1:16" x14ac:dyDescent="0.25">
      <c r="A499" s="9">
        <f>VALUE(Finess[[#This Row],[finess]])</f>
        <v>690000773</v>
      </c>
      <c r="B499" s="9">
        <v>690000773</v>
      </c>
      <c r="C499" s="9" t="s">
        <v>49</v>
      </c>
      <c r="D499" s="9" t="s">
        <v>50</v>
      </c>
      <c r="E499" s="9" t="s">
        <v>616</v>
      </c>
      <c r="F499" s="9">
        <v>1</v>
      </c>
      <c r="G499" s="9">
        <v>1</v>
      </c>
      <c r="H499" s="9">
        <v>0</v>
      </c>
      <c r="I499" s="9">
        <v>0</v>
      </c>
      <c r="J499" s="9">
        <v>69003</v>
      </c>
      <c r="K499" s="9">
        <v>2018</v>
      </c>
      <c r="L499" s="9" t="s">
        <v>109</v>
      </c>
      <c r="M499" s="9" t="s">
        <v>110</v>
      </c>
      <c r="N499" s="9" t="s">
        <v>896</v>
      </c>
      <c r="O499" s="9" t="s">
        <v>54</v>
      </c>
      <c r="P499" s="9" t="s">
        <v>64</v>
      </c>
    </row>
    <row r="500" spans="1:16" x14ac:dyDescent="0.25">
      <c r="A500" s="9">
        <f>VALUE(Finess[[#This Row],[finess]])</f>
        <v>690000880</v>
      </c>
      <c r="B500" s="9">
        <v>690000880</v>
      </c>
      <c r="C500" s="9" t="s">
        <v>529</v>
      </c>
      <c r="D500" s="9" t="s">
        <v>50</v>
      </c>
      <c r="E500" s="9" t="s">
        <v>617</v>
      </c>
      <c r="F500" s="9">
        <v>1</v>
      </c>
      <c r="G500" s="9">
        <v>0</v>
      </c>
      <c r="H500" s="9">
        <v>0</v>
      </c>
      <c r="I500" s="9">
        <v>1</v>
      </c>
      <c r="J500" s="9">
        <v>69388</v>
      </c>
      <c r="K500" s="9">
        <v>2018</v>
      </c>
      <c r="L500" s="9" t="s">
        <v>597</v>
      </c>
      <c r="M500" s="9" t="s">
        <v>300</v>
      </c>
      <c r="N500" s="9" t="s">
        <v>896</v>
      </c>
      <c r="O500" s="9" t="s">
        <v>54</v>
      </c>
      <c r="P500" s="9" t="s">
        <v>64</v>
      </c>
    </row>
    <row r="501" spans="1:16" x14ac:dyDescent="0.25">
      <c r="A501" s="9">
        <f>VALUE(Finess[[#This Row],[finess]])</f>
        <v>690001524</v>
      </c>
      <c r="B501" s="9">
        <v>690001524</v>
      </c>
      <c r="C501" s="9" t="s">
        <v>77</v>
      </c>
      <c r="D501" s="9" t="s">
        <v>50</v>
      </c>
      <c r="E501" s="9" t="s">
        <v>618</v>
      </c>
      <c r="F501" s="9">
        <v>0</v>
      </c>
      <c r="G501" s="9">
        <v>1</v>
      </c>
      <c r="H501" s="9">
        <v>0</v>
      </c>
      <c r="I501" s="9">
        <v>0</v>
      </c>
      <c r="J501" s="9">
        <v>69228</v>
      </c>
      <c r="K501" s="9">
        <v>2018</v>
      </c>
      <c r="L501" s="9" t="s">
        <v>591</v>
      </c>
      <c r="M501" s="9" t="s">
        <v>313</v>
      </c>
      <c r="N501" s="9" t="s">
        <v>896</v>
      </c>
      <c r="O501" s="9" t="s">
        <v>54</v>
      </c>
      <c r="P501" s="9" t="s">
        <v>64</v>
      </c>
    </row>
    <row r="502" spans="1:16" x14ac:dyDescent="0.25">
      <c r="A502" s="9">
        <f>VALUE(Finess[[#This Row],[finess]])</f>
        <v>690002092</v>
      </c>
      <c r="B502" s="9">
        <v>690002092</v>
      </c>
      <c r="C502" s="9" t="s">
        <v>77</v>
      </c>
      <c r="D502" s="9" t="s">
        <v>50</v>
      </c>
      <c r="E502" s="9" t="s">
        <v>619</v>
      </c>
      <c r="F502" s="9">
        <v>0</v>
      </c>
      <c r="G502" s="9">
        <v>0</v>
      </c>
      <c r="H502" s="9">
        <v>1</v>
      </c>
      <c r="I502" s="9">
        <v>0</v>
      </c>
      <c r="J502" s="9">
        <v>69266</v>
      </c>
      <c r="K502" s="9">
        <v>2018</v>
      </c>
      <c r="L502" s="9" t="s">
        <v>597</v>
      </c>
      <c r="M502" s="9" t="s">
        <v>300</v>
      </c>
      <c r="N502" s="9" t="s">
        <v>896</v>
      </c>
      <c r="O502" s="9" t="s">
        <v>54</v>
      </c>
      <c r="P502" s="9" t="s">
        <v>64</v>
      </c>
    </row>
    <row r="503" spans="1:16" x14ac:dyDescent="0.25">
      <c r="A503" s="9">
        <f>VALUE(Finess[[#This Row],[finess]])</f>
        <v>690003884</v>
      </c>
      <c r="B503" s="9">
        <v>690003884</v>
      </c>
      <c r="C503" s="9" t="s">
        <v>79</v>
      </c>
      <c r="D503" s="9" t="s">
        <v>80</v>
      </c>
      <c r="E503" s="9" t="s">
        <v>620</v>
      </c>
      <c r="F503" s="9">
        <v>1</v>
      </c>
      <c r="G503" s="9">
        <v>0</v>
      </c>
      <c r="H503" s="9">
        <v>0</v>
      </c>
      <c r="I503" s="9">
        <v>0</v>
      </c>
      <c r="J503" s="9">
        <v>69383</v>
      </c>
      <c r="K503" s="9">
        <v>2008</v>
      </c>
      <c r="L503" s="9" t="s">
        <v>597</v>
      </c>
      <c r="M503" s="9" t="s">
        <v>300</v>
      </c>
      <c r="N503" s="9" t="s">
        <v>896</v>
      </c>
      <c r="O503" s="9" t="s">
        <v>54</v>
      </c>
      <c r="P503" s="9" t="s">
        <v>64</v>
      </c>
    </row>
    <row r="504" spans="1:16" x14ac:dyDescent="0.25">
      <c r="A504" s="9">
        <f>VALUE(Finess[[#This Row],[finess]])</f>
        <v>690004718</v>
      </c>
      <c r="B504" s="9">
        <v>690004718</v>
      </c>
      <c r="C504" s="9" t="s">
        <v>79</v>
      </c>
      <c r="D504" s="9" t="s">
        <v>80</v>
      </c>
      <c r="E504" s="9" t="s">
        <v>621</v>
      </c>
      <c r="F504" s="9">
        <v>1</v>
      </c>
      <c r="G504" s="9">
        <v>0</v>
      </c>
      <c r="H504" s="9">
        <v>0</v>
      </c>
      <c r="I504" s="9">
        <v>0</v>
      </c>
      <c r="J504" s="9">
        <v>69384</v>
      </c>
      <c r="K504" s="9">
        <v>2018</v>
      </c>
      <c r="L504" s="9" t="s">
        <v>604</v>
      </c>
      <c r="M504" s="9" t="s">
        <v>110</v>
      </c>
      <c r="N504" s="9" t="s">
        <v>896</v>
      </c>
      <c r="O504" s="9" t="s">
        <v>54</v>
      </c>
      <c r="P504" s="9" t="s">
        <v>64</v>
      </c>
    </row>
    <row r="505" spans="1:16" x14ac:dyDescent="0.25">
      <c r="A505" s="9">
        <f>VALUE(Finess[[#This Row],[finess]])</f>
        <v>690006721</v>
      </c>
      <c r="B505" s="9">
        <v>690006721</v>
      </c>
      <c r="C505" s="9" t="s">
        <v>77</v>
      </c>
      <c r="D505" s="9" t="s">
        <v>50</v>
      </c>
      <c r="E505" s="9" t="s">
        <v>622</v>
      </c>
      <c r="F505" s="9">
        <v>0</v>
      </c>
      <c r="G505" s="9">
        <v>1</v>
      </c>
      <c r="H505" s="9">
        <v>0</v>
      </c>
      <c r="I505" s="9">
        <v>0</v>
      </c>
      <c r="J505" s="9">
        <v>69385</v>
      </c>
      <c r="K505" s="9">
        <v>2016</v>
      </c>
      <c r="L505" s="9" t="s">
        <v>589</v>
      </c>
      <c r="M505" s="9" t="s">
        <v>313</v>
      </c>
      <c r="N505" s="9" t="s">
        <v>896</v>
      </c>
      <c r="O505" s="9" t="s">
        <v>54</v>
      </c>
      <c r="P505" s="9" t="s">
        <v>64</v>
      </c>
    </row>
    <row r="506" spans="1:16" x14ac:dyDescent="0.25">
      <c r="A506" s="9">
        <f>VALUE(Finess[[#This Row],[finess]])</f>
        <v>690007075</v>
      </c>
      <c r="B506" s="9">
        <v>690007075</v>
      </c>
      <c r="C506" s="9" t="s">
        <v>79</v>
      </c>
      <c r="D506" s="9" t="s">
        <v>80</v>
      </c>
      <c r="E506" s="9" t="s">
        <v>623</v>
      </c>
      <c r="F506" s="9">
        <v>1</v>
      </c>
      <c r="G506" s="9">
        <v>0</v>
      </c>
      <c r="H506" s="9">
        <v>0</v>
      </c>
      <c r="I506" s="9">
        <v>0</v>
      </c>
      <c r="J506" s="9">
        <v>69189</v>
      </c>
      <c r="K506" s="9">
        <v>2015</v>
      </c>
      <c r="L506" s="9" t="s">
        <v>312</v>
      </c>
      <c r="M506" s="9" t="s">
        <v>313</v>
      </c>
      <c r="N506" s="9" t="s">
        <v>904</v>
      </c>
      <c r="O506" s="9" t="s">
        <v>54</v>
      </c>
      <c r="P506" s="9" t="s">
        <v>64</v>
      </c>
    </row>
    <row r="507" spans="1:16" x14ac:dyDescent="0.25">
      <c r="A507" s="9">
        <f>VALUE(Finess[[#This Row],[finess]])</f>
        <v>690007539</v>
      </c>
      <c r="B507" s="9">
        <v>690007539</v>
      </c>
      <c r="C507" s="9" t="s">
        <v>290</v>
      </c>
      <c r="D507" s="9" t="s">
        <v>50</v>
      </c>
      <c r="E507" s="9" t="s">
        <v>624</v>
      </c>
      <c r="F507" s="9">
        <v>1</v>
      </c>
      <c r="G507" s="9">
        <v>0</v>
      </c>
      <c r="H507" s="9">
        <v>1</v>
      </c>
      <c r="I507" s="9">
        <v>0</v>
      </c>
      <c r="J507" s="9">
        <v>69029</v>
      </c>
      <c r="K507" s="9">
        <v>2018</v>
      </c>
      <c r="L507" s="9" t="s">
        <v>597</v>
      </c>
      <c r="M507" s="9" t="s">
        <v>300</v>
      </c>
      <c r="N507" s="9" t="s">
        <v>896</v>
      </c>
      <c r="O507" s="9" t="s">
        <v>54</v>
      </c>
      <c r="P507" s="9" t="s">
        <v>64</v>
      </c>
    </row>
    <row r="508" spans="1:16" x14ac:dyDescent="0.25">
      <c r="A508" s="9">
        <f>VALUE(Finess[[#This Row],[finess]])</f>
        <v>690007869</v>
      </c>
      <c r="B508" s="9">
        <v>690007869</v>
      </c>
      <c r="C508" s="9" t="s">
        <v>49</v>
      </c>
      <c r="D508" s="9" t="s">
        <v>50</v>
      </c>
      <c r="E508" s="9" t="s">
        <v>625</v>
      </c>
      <c r="F508" s="9">
        <v>0</v>
      </c>
      <c r="G508" s="9">
        <v>0</v>
      </c>
      <c r="H508" s="9">
        <v>1</v>
      </c>
      <c r="I508" s="9">
        <v>0</v>
      </c>
      <c r="J508" s="9">
        <v>69040</v>
      </c>
      <c r="K508" s="9">
        <v>2018</v>
      </c>
      <c r="L508" s="9" t="s">
        <v>599</v>
      </c>
      <c r="M508" s="9" t="s">
        <v>313</v>
      </c>
      <c r="N508" s="9" t="s">
        <v>896</v>
      </c>
      <c r="O508" s="9" t="s">
        <v>54</v>
      </c>
      <c r="P508" s="9" t="s">
        <v>64</v>
      </c>
    </row>
    <row r="509" spans="1:16" x14ac:dyDescent="0.25">
      <c r="A509" s="9">
        <f>VALUE(Finess[[#This Row],[finess]])</f>
        <v>690008008</v>
      </c>
      <c r="B509" s="9">
        <v>690008008</v>
      </c>
      <c r="C509" s="9" t="s">
        <v>79</v>
      </c>
      <c r="D509" s="9" t="s">
        <v>80</v>
      </c>
      <c r="E509" s="9" t="s">
        <v>626</v>
      </c>
      <c r="F509" s="9">
        <v>1</v>
      </c>
      <c r="G509" s="9">
        <v>0</v>
      </c>
      <c r="H509" s="9">
        <v>0</v>
      </c>
      <c r="I509" s="9">
        <v>0</v>
      </c>
      <c r="J509" s="9">
        <v>69018</v>
      </c>
      <c r="K509" s="9">
        <v>2010</v>
      </c>
      <c r="L509" s="9" t="s">
        <v>62</v>
      </c>
      <c r="M509" s="9" t="s">
        <v>63</v>
      </c>
      <c r="N509" s="9" t="s">
        <v>894</v>
      </c>
      <c r="O509" s="9" t="s">
        <v>54</v>
      </c>
      <c r="P509" s="9" t="s">
        <v>64</v>
      </c>
    </row>
    <row r="510" spans="1:16" x14ac:dyDescent="0.25">
      <c r="A510" s="9">
        <f>VALUE(Finess[[#This Row],[finess]])</f>
        <v>690008099</v>
      </c>
      <c r="B510" s="9">
        <v>690008099</v>
      </c>
      <c r="C510" s="9" t="s">
        <v>79</v>
      </c>
      <c r="D510" s="9" t="s">
        <v>80</v>
      </c>
      <c r="E510" s="9" t="s">
        <v>627</v>
      </c>
      <c r="F510" s="9">
        <v>1</v>
      </c>
      <c r="G510" s="9">
        <v>0</v>
      </c>
      <c r="H510" s="9">
        <v>0</v>
      </c>
      <c r="I510" s="9">
        <v>0</v>
      </c>
      <c r="J510" s="9">
        <v>69010</v>
      </c>
      <c r="K510" s="9">
        <v>2012</v>
      </c>
      <c r="L510" s="9" t="s">
        <v>595</v>
      </c>
      <c r="M510" s="9" t="s">
        <v>313</v>
      </c>
      <c r="N510" s="9" t="s">
        <v>896</v>
      </c>
      <c r="O510" s="9" t="s">
        <v>54</v>
      </c>
      <c r="P510" s="9" t="s">
        <v>64</v>
      </c>
    </row>
    <row r="511" spans="1:16" x14ac:dyDescent="0.25">
      <c r="A511" s="9">
        <f>VALUE(Finess[[#This Row],[finess]])</f>
        <v>690010749</v>
      </c>
      <c r="B511" s="9">
        <v>690010749</v>
      </c>
      <c r="C511" s="9" t="s">
        <v>49</v>
      </c>
      <c r="D511" s="9" t="s">
        <v>50</v>
      </c>
      <c r="E511" s="9" t="s">
        <v>628</v>
      </c>
      <c r="F511" s="9">
        <v>1</v>
      </c>
      <c r="G511" s="9">
        <v>1</v>
      </c>
      <c r="H511" s="9">
        <v>0</v>
      </c>
      <c r="I511" s="9">
        <v>0</v>
      </c>
      <c r="J511" s="9">
        <v>69066</v>
      </c>
      <c r="K511" s="9">
        <v>2017</v>
      </c>
      <c r="L511" s="9" t="s">
        <v>399</v>
      </c>
      <c r="M511" s="9" t="s">
        <v>400</v>
      </c>
      <c r="N511" s="9" t="s">
        <v>900</v>
      </c>
      <c r="O511" s="9" t="s">
        <v>172</v>
      </c>
      <c r="P511" s="9" t="s">
        <v>173</v>
      </c>
    </row>
    <row r="512" spans="1:16" x14ac:dyDescent="0.25">
      <c r="A512" s="9">
        <f>VALUE(Finess[[#This Row],[finess]])</f>
        <v>690010848</v>
      </c>
      <c r="B512" s="9">
        <v>690010848</v>
      </c>
      <c r="C512" s="9" t="s">
        <v>79</v>
      </c>
      <c r="D512" s="9" t="s">
        <v>80</v>
      </c>
      <c r="E512" s="9" t="s">
        <v>629</v>
      </c>
      <c r="F512" s="9">
        <v>0</v>
      </c>
      <c r="G512" s="9">
        <v>1</v>
      </c>
      <c r="H512" s="9">
        <v>0</v>
      </c>
      <c r="I512" s="9">
        <v>0</v>
      </c>
      <c r="J512" s="9">
        <v>69290</v>
      </c>
      <c r="K512" s="9">
        <v>2018</v>
      </c>
      <c r="L512" s="9" t="s">
        <v>630</v>
      </c>
      <c r="M512" s="9" t="s">
        <v>300</v>
      </c>
      <c r="N512" s="9" t="s">
        <v>896</v>
      </c>
      <c r="O512" s="9" t="s">
        <v>54</v>
      </c>
      <c r="P512" s="9" t="s">
        <v>64</v>
      </c>
    </row>
    <row r="513" spans="1:16" x14ac:dyDescent="0.25">
      <c r="A513" s="9">
        <f>VALUE(Finess[[#This Row],[finess]])</f>
        <v>690011838</v>
      </c>
      <c r="B513" s="9">
        <v>690011838</v>
      </c>
      <c r="C513" s="9" t="s">
        <v>79</v>
      </c>
      <c r="D513" s="9" t="s">
        <v>80</v>
      </c>
      <c r="E513" s="9" t="s">
        <v>631</v>
      </c>
      <c r="F513" s="9">
        <v>1</v>
      </c>
      <c r="G513" s="9">
        <v>0</v>
      </c>
      <c r="H513" s="9">
        <v>0</v>
      </c>
      <c r="I513" s="9">
        <v>0</v>
      </c>
      <c r="J513" s="9">
        <v>69266</v>
      </c>
      <c r="K513" s="9">
        <v>2015</v>
      </c>
      <c r="L513" s="9" t="s">
        <v>597</v>
      </c>
      <c r="M513" s="9" t="s">
        <v>300</v>
      </c>
      <c r="N513" s="9" t="s">
        <v>896</v>
      </c>
      <c r="O513" s="9" t="s">
        <v>54</v>
      </c>
      <c r="P513" s="9" t="s">
        <v>64</v>
      </c>
    </row>
    <row r="514" spans="1:16" x14ac:dyDescent="0.25">
      <c r="A514" s="9">
        <f>VALUE(Finess[[#This Row],[finess]])</f>
        <v>690012109</v>
      </c>
      <c r="B514" s="9">
        <v>690012109</v>
      </c>
      <c r="C514" s="9" t="s">
        <v>79</v>
      </c>
      <c r="D514" s="9" t="s">
        <v>80</v>
      </c>
      <c r="E514" s="9" t="s">
        <v>632</v>
      </c>
      <c r="F514" s="9">
        <v>0</v>
      </c>
      <c r="G514" s="9">
        <v>1</v>
      </c>
      <c r="H514" s="9">
        <v>0</v>
      </c>
      <c r="I514" s="9">
        <v>0</v>
      </c>
      <c r="J514" s="9">
        <v>69266</v>
      </c>
      <c r="K514" s="9">
        <v>2018</v>
      </c>
      <c r="L514" s="9" t="s">
        <v>597</v>
      </c>
      <c r="M514" s="9" t="s">
        <v>300</v>
      </c>
      <c r="N514" s="9" t="s">
        <v>896</v>
      </c>
      <c r="O514" s="9" t="s">
        <v>54</v>
      </c>
      <c r="P514" s="9" t="s">
        <v>64</v>
      </c>
    </row>
    <row r="515" spans="1:16" x14ac:dyDescent="0.25">
      <c r="A515" s="9">
        <f>VALUE(Finess[[#This Row],[finess]])</f>
        <v>690019799</v>
      </c>
      <c r="B515" s="9">
        <v>690019799</v>
      </c>
      <c r="C515" s="9" t="s">
        <v>79</v>
      </c>
      <c r="D515" s="9" t="s">
        <v>80</v>
      </c>
      <c r="E515" s="9" t="s">
        <v>633</v>
      </c>
      <c r="F515" s="9">
        <v>0</v>
      </c>
      <c r="G515" s="9">
        <v>0</v>
      </c>
      <c r="H515" s="9">
        <v>0</v>
      </c>
      <c r="I515" s="9">
        <v>1</v>
      </c>
      <c r="J515" s="9">
        <v>69388</v>
      </c>
      <c r="K515" s="9">
        <v>2017</v>
      </c>
      <c r="L515" s="9" t="s">
        <v>597</v>
      </c>
      <c r="M515" s="9" t="s">
        <v>300</v>
      </c>
      <c r="N515" s="9" t="s">
        <v>896</v>
      </c>
      <c r="O515" s="9" t="s">
        <v>54</v>
      </c>
      <c r="P515" s="9" t="s">
        <v>64</v>
      </c>
    </row>
    <row r="516" spans="1:16" x14ac:dyDescent="0.25">
      <c r="A516" s="9">
        <f>VALUE(Finess[[#This Row],[finess]])</f>
        <v>690019849</v>
      </c>
      <c r="B516" s="9">
        <v>690019849</v>
      </c>
      <c r="C516" s="9" t="s">
        <v>290</v>
      </c>
      <c r="D516" s="9" t="s">
        <v>50</v>
      </c>
      <c r="E516" s="9" t="s">
        <v>634</v>
      </c>
      <c r="F516" s="9">
        <v>1</v>
      </c>
      <c r="G516" s="9">
        <v>0</v>
      </c>
      <c r="H516" s="9">
        <v>0</v>
      </c>
      <c r="I516" s="9">
        <v>0</v>
      </c>
      <c r="J516" s="9">
        <v>69388</v>
      </c>
      <c r="K516" s="9">
        <v>2018</v>
      </c>
      <c r="L516" s="9" t="s">
        <v>597</v>
      </c>
      <c r="M516" s="9" t="s">
        <v>300</v>
      </c>
      <c r="N516" s="9" t="s">
        <v>896</v>
      </c>
      <c r="O516" s="9" t="s">
        <v>54</v>
      </c>
      <c r="P516" s="9" t="s">
        <v>64</v>
      </c>
    </row>
    <row r="517" spans="1:16" x14ac:dyDescent="0.25">
      <c r="A517" s="9">
        <f>VALUE(Finess[[#This Row],[finess]])</f>
        <v>690022009</v>
      </c>
      <c r="B517" s="9">
        <v>690022009</v>
      </c>
      <c r="C517" s="9" t="s">
        <v>79</v>
      </c>
      <c r="D517" s="9" t="s">
        <v>80</v>
      </c>
      <c r="E517" s="9" t="s">
        <v>635</v>
      </c>
      <c r="F517" s="9">
        <v>1</v>
      </c>
      <c r="G517" s="9">
        <v>0</v>
      </c>
      <c r="H517" s="9">
        <v>0</v>
      </c>
      <c r="I517" s="9">
        <v>0</v>
      </c>
      <c r="J517" s="9">
        <v>69388</v>
      </c>
      <c r="K517" s="9">
        <v>2018</v>
      </c>
      <c r="L517" s="9" t="s">
        <v>597</v>
      </c>
      <c r="M517" s="9" t="s">
        <v>300</v>
      </c>
      <c r="N517" s="9" t="s">
        <v>896</v>
      </c>
      <c r="O517" s="9" t="s">
        <v>54</v>
      </c>
      <c r="P517" s="9" t="s">
        <v>64</v>
      </c>
    </row>
    <row r="518" spans="1:16" x14ac:dyDescent="0.25">
      <c r="A518" s="9">
        <f>VALUE(Finess[[#This Row],[finess]])</f>
        <v>690022058</v>
      </c>
      <c r="B518" s="9">
        <v>690022058</v>
      </c>
      <c r="C518" s="9" t="s">
        <v>79</v>
      </c>
      <c r="D518" s="9" t="s">
        <v>80</v>
      </c>
      <c r="E518" s="9" t="s">
        <v>636</v>
      </c>
      <c r="F518" s="9">
        <v>1</v>
      </c>
      <c r="G518" s="9">
        <v>0</v>
      </c>
      <c r="H518" s="9">
        <v>0</v>
      </c>
      <c r="I518" s="9">
        <v>0</v>
      </c>
      <c r="J518" s="9">
        <v>69259</v>
      </c>
      <c r="K518" s="9">
        <v>2018</v>
      </c>
      <c r="L518" s="9" t="s">
        <v>637</v>
      </c>
      <c r="M518" s="9" t="s">
        <v>300</v>
      </c>
      <c r="N518" s="9" t="s">
        <v>896</v>
      </c>
      <c r="O518" s="9" t="s">
        <v>54</v>
      </c>
      <c r="P518" s="9" t="s">
        <v>64</v>
      </c>
    </row>
    <row r="519" spans="1:16" x14ac:dyDescent="0.25">
      <c r="A519" s="9">
        <f>VALUE(Finess[[#This Row],[finess]])</f>
        <v>690022108</v>
      </c>
      <c r="B519" s="9">
        <v>690022108</v>
      </c>
      <c r="C519" s="9" t="s">
        <v>79</v>
      </c>
      <c r="D519" s="9" t="s">
        <v>80</v>
      </c>
      <c r="E519" s="9" t="s">
        <v>638</v>
      </c>
      <c r="F519" s="9">
        <v>1</v>
      </c>
      <c r="G519" s="9">
        <v>0</v>
      </c>
      <c r="H519" s="9">
        <v>0</v>
      </c>
      <c r="I519" s="9">
        <v>0</v>
      </c>
      <c r="J519" s="9">
        <v>69266</v>
      </c>
      <c r="K519" s="9">
        <v>2018</v>
      </c>
      <c r="L519" s="9" t="s">
        <v>597</v>
      </c>
      <c r="M519" s="9" t="s">
        <v>300</v>
      </c>
      <c r="N519" s="9" t="s">
        <v>896</v>
      </c>
      <c r="O519" s="9" t="s">
        <v>54</v>
      </c>
      <c r="P519" s="9" t="s">
        <v>64</v>
      </c>
    </row>
    <row r="520" spans="1:16" x14ac:dyDescent="0.25">
      <c r="A520" s="9">
        <f>VALUE(Finess[[#This Row],[finess]])</f>
        <v>690022785</v>
      </c>
      <c r="B520" s="9">
        <v>690022785</v>
      </c>
      <c r="C520" s="9" t="s">
        <v>49</v>
      </c>
      <c r="D520" s="9" t="s">
        <v>50</v>
      </c>
      <c r="E520" s="9" t="s">
        <v>639</v>
      </c>
      <c r="F520" s="9">
        <v>0</v>
      </c>
      <c r="G520" s="9">
        <v>0</v>
      </c>
      <c r="H520" s="9">
        <v>1</v>
      </c>
      <c r="I520" s="9">
        <v>0</v>
      </c>
      <c r="J520" s="9">
        <v>69256</v>
      </c>
      <c r="K520" s="9">
        <v>2018</v>
      </c>
      <c r="L520" s="9" t="s">
        <v>597</v>
      </c>
      <c r="M520" s="9" t="s">
        <v>300</v>
      </c>
      <c r="N520" s="9" t="s">
        <v>896</v>
      </c>
      <c r="O520" s="9" t="s">
        <v>54</v>
      </c>
      <c r="P520" s="9" t="s">
        <v>64</v>
      </c>
    </row>
    <row r="521" spans="1:16" x14ac:dyDescent="0.25">
      <c r="A521" s="9">
        <f>VALUE(Finess[[#This Row],[finess]])</f>
        <v>690022959</v>
      </c>
      <c r="B521" s="9">
        <v>690022959</v>
      </c>
      <c r="C521" s="9" t="s">
        <v>79</v>
      </c>
      <c r="D521" s="9" t="s">
        <v>80</v>
      </c>
      <c r="E521" s="9" t="s">
        <v>640</v>
      </c>
      <c r="F521" s="9">
        <v>1</v>
      </c>
      <c r="G521" s="9">
        <v>0</v>
      </c>
      <c r="H521" s="9">
        <v>1</v>
      </c>
      <c r="I521" s="9">
        <v>0</v>
      </c>
      <c r="J521" s="9">
        <v>69388</v>
      </c>
      <c r="K521" s="9">
        <v>2018</v>
      </c>
      <c r="L521" s="9" t="s">
        <v>597</v>
      </c>
      <c r="M521" s="9" t="s">
        <v>300</v>
      </c>
      <c r="N521" s="9" t="s">
        <v>896</v>
      </c>
      <c r="O521" s="9" t="s">
        <v>54</v>
      </c>
      <c r="P521" s="9" t="s">
        <v>64</v>
      </c>
    </row>
    <row r="522" spans="1:16" x14ac:dyDescent="0.25">
      <c r="A522" s="9">
        <f>VALUE(Finess[[#This Row],[finess]])</f>
        <v>690023098</v>
      </c>
      <c r="B522" s="9">
        <v>690023098</v>
      </c>
      <c r="C522" s="9" t="s">
        <v>79</v>
      </c>
      <c r="D522" s="9" t="s">
        <v>80</v>
      </c>
      <c r="E522" s="9" t="s">
        <v>641</v>
      </c>
      <c r="F522" s="9">
        <v>1</v>
      </c>
      <c r="G522" s="9">
        <v>0</v>
      </c>
      <c r="H522" s="9">
        <v>0</v>
      </c>
      <c r="I522" s="9">
        <v>0</v>
      </c>
      <c r="J522" s="9">
        <v>69152</v>
      </c>
      <c r="K522" s="9">
        <v>2018</v>
      </c>
      <c r="L522" s="9" t="s">
        <v>591</v>
      </c>
      <c r="M522" s="9" t="s">
        <v>313</v>
      </c>
      <c r="N522" s="9" t="s">
        <v>896</v>
      </c>
      <c r="O522" s="9" t="s">
        <v>54</v>
      </c>
      <c r="P522" s="9" t="s">
        <v>64</v>
      </c>
    </row>
    <row r="523" spans="1:16" x14ac:dyDescent="0.25">
      <c r="A523" s="9">
        <f>VALUE(Finess[[#This Row],[finess]])</f>
        <v>690023239</v>
      </c>
      <c r="B523" s="9">
        <v>690023239</v>
      </c>
      <c r="C523" s="9" t="s">
        <v>79</v>
      </c>
      <c r="D523" s="9" t="s">
        <v>80</v>
      </c>
      <c r="E523" s="9" t="s">
        <v>449</v>
      </c>
      <c r="F523" s="9">
        <v>1</v>
      </c>
      <c r="G523" s="9">
        <v>0</v>
      </c>
      <c r="H523" s="9">
        <v>0</v>
      </c>
      <c r="I523" s="9">
        <v>0</v>
      </c>
      <c r="J523" s="9">
        <v>69386</v>
      </c>
      <c r="K523" s="9">
        <v>2018</v>
      </c>
      <c r="L523" s="9" t="s">
        <v>597</v>
      </c>
      <c r="M523" s="9" t="s">
        <v>300</v>
      </c>
      <c r="N523" s="9" t="s">
        <v>896</v>
      </c>
      <c r="O523" s="9" t="s">
        <v>54</v>
      </c>
      <c r="P523" s="9" t="s">
        <v>64</v>
      </c>
    </row>
    <row r="524" spans="1:16" x14ac:dyDescent="0.25">
      <c r="A524" s="9">
        <f>VALUE(Finess[[#This Row],[finess]])</f>
        <v>690023411</v>
      </c>
      <c r="B524" s="9">
        <v>690023411</v>
      </c>
      <c r="C524" s="9" t="s">
        <v>79</v>
      </c>
      <c r="D524" s="9" t="s">
        <v>80</v>
      </c>
      <c r="E524" s="9" t="s">
        <v>642</v>
      </c>
      <c r="F524" s="9">
        <v>1</v>
      </c>
      <c r="G524" s="9">
        <v>0</v>
      </c>
      <c r="H524" s="9">
        <v>0</v>
      </c>
      <c r="I524" s="9">
        <v>0</v>
      </c>
      <c r="J524" s="9">
        <v>69388</v>
      </c>
      <c r="K524" s="9">
        <v>2018</v>
      </c>
      <c r="L524" s="9" t="s">
        <v>597</v>
      </c>
      <c r="M524" s="9" t="s">
        <v>300</v>
      </c>
      <c r="N524" s="9" t="s">
        <v>896</v>
      </c>
      <c r="O524" s="9" t="s">
        <v>54</v>
      </c>
      <c r="P524" s="9" t="s">
        <v>64</v>
      </c>
    </row>
    <row r="525" spans="1:16" x14ac:dyDescent="0.25">
      <c r="A525" s="9">
        <f>VALUE(Finess[[#This Row],[finess]])</f>
        <v>690023627</v>
      </c>
      <c r="B525" s="9">
        <v>690023627</v>
      </c>
      <c r="C525" s="9" t="s">
        <v>49</v>
      </c>
      <c r="D525" s="9" t="s">
        <v>50</v>
      </c>
      <c r="E525" s="9" t="s">
        <v>643</v>
      </c>
      <c r="F525" s="9">
        <v>0</v>
      </c>
      <c r="G525" s="9">
        <v>0</v>
      </c>
      <c r="H525" s="9">
        <v>1</v>
      </c>
      <c r="I525" s="9">
        <v>0</v>
      </c>
      <c r="J525" s="9">
        <v>69275</v>
      </c>
      <c r="K525" s="9">
        <v>2017</v>
      </c>
      <c r="L525" s="9" t="s">
        <v>597</v>
      </c>
      <c r="M525" s="9" t="s">
        <v>300</v>
      </c>
      <c r="N525" s="9" t="s">
        <v>896</v>
      </c>
      <c r="O525" s="9" t="s">
        <v>54</v>
      </c>
      <c r="P525" s="9" t="s">
        <v>64</v>
      </c>
    </row>
    <row r="526" spans="1:16" x14ac:dyDescent="0.25">
      <c r="A526" s="9">
        <f>VALUE(Finess[[#This Row],[finess]])</f>
        <v>690024773</v>
      </c>
      <c r="B526" s="9">
        <v>690024773</v>
      </c>
      <c r="C526" s="9" t="s">
        <v>79</v>
      </c>
      <c r="D526" s="9" t="s">
        <v>80</v>
      </c>
      <c r="E526" s="9" t="s">
        <v>644</v>
      </c>
      <c r="F526" s="9">
        <v>1</v>
      </c>
      <c r="G526" s="9">
        <v>0</v>
      </c>
      <c r="H526" s="9">
        <v>0</v>
      </c>
      <c r="I526" s="9">
        <v>0</v>
      </c>
      <c r="J526" s="9">
        <v>69100</v>
      </c>
      <c r="K526" s="9">
        <v>2018</v>
      </c>
      <c r="L526" s="9" t="s">
        <v>591</v>
      </c>
      <c r="M526" s="9" t="s">
        <v>313</v>
      </c>
      <c r="N526" s="9" t="s">
        <v>896</v>
      </c>
      <c r="O526" s="9" t="s">
        <v>54</v>
      </c>
      <c r="P526" s="9" t="s">
        <v>64</v>
      </c>
    </row>
    <row r="527" spans="1:16" x14ac:dyDescent="0.25">
      <c r="A527" s="9">
        <f>VALUE(Finess[[#This Row],[finess]])</f>
        <v>690025366</v>
      </c>
      <c r="B527" s="9">
        <v>690025366</v>
      </c>
      <c r="C527" s="9" t="s">
        <v>79</v>
      </c>
      <c r="D527" s="9" t="s">
        <v>80</v>
      </c>
      <c r="E527" s="9" t="s">
        <v>645</v>
      </c>
      <c r="F527" s="9">
        <v>0</v>
      </c>
      <c r="G527" s="9">
        <v>1</v>
      </c>
      <c r="H527" s="9">
        <v>0</v>
      </c>
      <c r="I527" s="9">
        <v>0</v>
      </c>
      <c r="J527" s="9">
        <v>69388</v>
      </c>
      <c r="K527" s="9">
        <v>2018</v>
      </c>
      <c r="L527" s="9" t="s">
        <v>597</v>
      </c>
      <c r="M527" s="9" t="s">
        <v>300</v>
      </c>
      <c r="N527" s="9" t="s">
        <v>896</v>
      </c>
      <c r="O527" s="9" t="s">
        <v>54</v>
      </c>
      <c r="P527" s="9" t="s">
        <v>64</v>
      </c>
    </row>
    <row r="528" spans="1:16" x14ac:dyDescent="0.25">
      <c r="A528" s="9">
        <f>VALUE(Finess[[#This Row],[finess]])</f>
        <v>690029186</v>
      </c>
      <c r="B528" s="9">
        <v>690029186</v>
      </c>
      <c r="C528" s="9" t="s">
        <v>79</v>
      </c>
      <c r="D528" s="9" t="s">
        <v>80</v>
      </c>
      <c r="E528" s="9" t="s">
        <v>646</v>
      </c>
      <c r="F528" s="9">
        <v>1</v>
      </c>
      <c r="G528" s="9">
        <v>0</v>
      </c>
      <c r="H528" s="9">
        <v>0</v>
      </c>
      <c r="I528" s="9">
        <v>0</v>
      </c>
      <c r="J528" s="9">
        <v>69100</v>
      </c>
      <c r="K528" s="9">
        <v>2018</v>
      </c>
      <c r="L528" s="9" t="s">
        <v>591</v>
      </c>
      <c r="M528" s="9" t="s">
        <v>313</v>
      </c>
      <c r="N528" s="9" t="s">
        <v>896</v>
      </c>
      <c r="O528" s="9" t="s">
        <v>54</v>
      </c>
      <c r="P528" s="9" t="s">
        <v>64</v>
      </c>
    </row>
    <row r="529" spans="1:16" x14ac:dyDescent="0.25">
      <c r="A529" s="9">
        <f>VALUE(Finess[[#This Row],[finess]])</f>
        <v>690030119</v>
      </c>
      <c r="B529" s="9">
        <v>690030119</v>
      </c>
      <c r="C529" s="9" t="s">
        <v>79</v>
      </c>
      <c r="D529" s="9" t="s">
        <v>80</v>
      </c>
      <c r="E529" s="9" t="s">
        <v>647</v>
      </c>
      <c r="F529" s="9">
        <v>0</v>
      </c>
      <c r="G529" s="9">
        <v>1</v>
      </c>
      <c r="H529" s="9">
        <v>0</v>
      </c>
      <c r="I529" s="9">
        <v>0</v>
      </c>
      <c r="J529" s="9">
        <v>69282</v>
      </c>
      <c r="K529" s="9">
        <v>2018</v>
      </c>
      <c r="L529" s="9" t="s">
        <v>597</v>
      </c>
      <c r="M529" s="9" t="s">
        <v>300</v>
      </c>
      <c r="N529" s="9" t="s">
        <v>896</v>
      </c>
      <c r="O529" s="9" t="s">
        <v>54</v>
      </c>
      <c r="P529" s="9" t="s">
        <v>64</v>
      </c>
    </row>
    <row r="530" spans="1:16" x14ac:dyDescent="0.25">
      <c r="A530" s="9">
        <f>VALUE(Finess[[#This Row],[finess]])</f>
        <v>690030283</v>
      </c>
      <c r="B530" s="9">
        <v>690030283</v>
      </c>
      <c r="C530" s="9" t="s">
        <v>79</v>
      </c>
      <c r="D530" s="9" t="s">
        <v>80</v>
      </c>
      <c r="E530" s="9" t="s">
        <v>648</v>
      </c>
      <c r="F530" s="9">
        <v>0</v>
      </c>
      <c r="G530" s="9">
        <v>1</v>
      </c>
      <c r="H530" s="9">
        <v>0</v>
      </c>
      <c r="I530" s="9">
        <v>0</v>
      </c>
      <c r="J530" s="9">
        <v>69387</v>
      </c>
      <c r="K530" s="9">
        <v>2018</v>
      </c>
      <c r="L530" s="9" t="s">
        <v>649</v>
      </c>
      <c r="M530" s="9" t="s">
        <v>110</v>
      </c>
      <c r="N530" s="9" t="s">
        <v>896</v>
      </c>
      <c r="O530" s="9" t="s">
        <v>54</v>
      </c>
      <c r="P530" s="9" t="s">
        <v>64</v>
      </c>
    </row>
    <row r="531" spans="1:16" x14ac:dyDescent="0.25">
      <c r="A531" s="9">
        <f>VALUE(Finess[[#This Row],[finess]])</f>
        <v>690030333</v>
      </c>
      <c r="B531" s="9">
        <v>690030333</v>
      </c>
      <c r="C531" s="9" t="s">
        <v>79</v>
      </c>
      <c r="D531" s="9" t="s">
        <v>80</v>
      </c>
      <c r="E531" s="9" t="s">
        <v>650</v>
      </c>
      <c r="F531" s="9">
        <v>0</v>
      </c>
      <c r="G531" s="9">
        <v>1</v>
      </c>
      <c r="H531" s="9">
        <v>0</v>
      </c>
      <c r="I531" s="9">
        <v>0</v>
      </c>
      <c r="J531" s="9">
        <v>69389</v>
      </c>
      <c r="K531" s="9">
        <v>2018</v>
      </c>
      <c r="L531" s="9" t="s">
        <v>599</v>
      </c>
      <c r="M531" s="9" t="s">
        <v>313</v>
      </c>
      <c r="N531" s="9" t="s">
        <v>896</v>
      </c>
      <c r="O531" s="9" t="s">
        <v>54</v>
      </c>
      <c r="P531" s="9" t="s">
        <v>64</v>
      </c>
    </row>
    <row r="532" spans="1:16" x14ac:dyDescent="0.25">
      <c r="A532" s="9">
        <f>VALUE(Finess[[#This Row],[finess]])</f>
        <v>690030630</v>
      </c>
      <c r="B532" s="9">
        <v>690030630</v>
      </c>
      <c r="C532" s="9" t="s">
        <v>49</v>
      </c>
      <c r="D532" s="9" t="s">
        <v>50</v>
      </c>
      <c r="E532" s="9" t="s">
        <v>651</v>
      </c>
      <c r="F532" s="9">
        <v>0</v>
      </c>
      <c r="G532" s="9">
        <v>0</v>
      </c>
      <c r="H532" s="9">
        <v>1</v>
      </c>
      <c r="I532" s="9">
        <v>0</v>
      </c>
      <c r="J532" s="9">
        <v>69243</v>
      </c>
      <c r="K532" s="9">
        <v>2018</v>
      </c>
      <c r="L532" s="9" t="s">
        <v>613</v>
      </c>
      <c r="M532" s="9" t="s">
        <v>63</v>
      </c>
      <c r="N532" s="9" t="s">
        <v>894</v>
      </c>
      <c r="O532" s="9" t="s">
        <v>54</v>
      </c>
      <c r="P532" s="9" t="s">
        <v>64</v>
      </c>
    </row>
    <row r="533" spans="1:16" x14ac:dyDescent="0.25">
      <c r="A533" s="9">
        <f>VALUE(Finess[[#This Row],[finess]])</f>
        <v>690030770</v>
      </c>
      <c r="B533" s="9">
        <v>690030770</v>
      </c>
      <c r="C533" s="9" t="s">
        <v>79</v>
      </c>
      <c r="D533" s="9" t="s">
        <v>80</v>
      </c>
      <c r="E533" s="9" t="s">
        <v>652</v>
      </c>
      <c r="F533" s="9">
        <v>1</v>
      </c>
      <c r="G533" s="9">
        <v>0</v>
      </c>
      <c r="H533" s="9">
        <v>0</v>
      </c>
      <c r="I533" s="9">
        <v>0</v>
      </c>
      <c r="J533" s="9">
        <v>69092</v>
      </c>
      <c r="K533" s="9">
        <v>2018</v>
      </c>
      <c r="L533" s="9" t="s">
        <v>62</v>
      </c>
      <c r="M533" s="9" t="s">
        <v>63</v>
      </c>
      <c r="N533" s="9" t="s">
        <v>894</v>
      </c>
      <c r="O533" s="9" t="s">
        <v>54</v>
      </c>
      <c r="P533" s="9" t="s">
        <v>64</v>
      </c>
    </row>
    <row r="534" spans="1:16" x14ac:dyDescent="0.25">
      <c r="A534" s="9">
        <f>VALUE(Finess[[#This Row],[finess]])</f>
        <v>690030838</v>
      </c>
      <c r="B534" s="9">
        <v>690030838</v>
      </c>
      <c r="C534" s="9" t="s">
        <v>79</v>
      </c>
      <c r="D534" s="9" t="s">
        <v>80</v>
      </c>
      <c r="E534" s="9" t="s">
        <v>653</v>
      </c>
      <c r="F534" s="9">
        <v>0</v>
      </c>
      <c r="G534" s="9">
        <v>0</v>
      </c>
      <c r="H534" s="9">
        <v>1</v>
      </c>
      <c r="I534" s="9">
        <v>0</v>
      </c>
      <c r="J534" s="9">
        <v>69010</v>
      </c>
      <c r="K534" s="9">
        <v>2018</v>
      </c>
      <c r="L534" s="9" t="s">
        <v>595</v>
      </c>
      <c r="M534" s="9" t="s">
        <v>313</v>
      </c>
      <c r="N534" s="9" t="s">
        <v>896</v>
      </c>
      <c r="O534" s="9" t="s">
        <v>54</v>
      </c>
      <c r="P534" s="9" t="s">
        <v>64</v>
      </c>
    </row>
    <row r="535" spans="1:16" x14ac:dyDescent="0.25">
      <c r="A535" s="9">
        <f>VALUE(Finess[[#This Row],[finess]])</f>
        <v>690031455</v>
      </c>
      <c r="B535" s="9">
        <v>690031455</v>
      </c>
      <c r="C535" s="9" t="s">
        <v>49</v>
      </c>
      <c r="D535" s="9" t="s">
        <v>50</v>
      </c>
      <c r="E535" s="9" t="s">
        <v>611</v>
      </c>
      <c r="F535" s="9">
        <v>1</v>
      </c>
      <c r="G535" s="9">
        <v>0</v>
      </c>
      <c r="H535" s="9">
        <v>0</v>
      </c>
      <c r="I535" s="9">
        <v>0</v>
      </c>
      <c r="J535" s="9">
        <v>69093</v>
      </c>
      <c r="K535" s="9">
        <v>2018</v>
      </c>
      <c r="L535" s="9" t="s">
        <v>62</v>
      </c>
      <c r="M535" s="9" t="s">
        <v>63</v>
      </c>
      <c r="N535" s="9" t="s">
        <v>894</v>
      </c>
      <c r="O535" s="9" t="s">
        <v>54</v>
      </c>
      <c r="P535" s="9" t="s">
        <v>64</v>
      </c>
    </row>
    <row r="536" spans="1:16" x14ac:dyDescent="0.25">
      <c r="A536" s="9">
        <f>VALUE(Finess[[#This Row],[finess]])</f>
        <v>690031513</v>
      </c>
      <c r="B536" s="9">
        <v>690031513</v>
      </c>
      <c r="C536" s="9" t="s">
        <v>79</v>
      </c>
      <c r="D536" s="9" t="s">
        <v>80</v>
      </c>
      <c r="E536" s="9" t="s">
        <v>654</v>
      </c>
      <c r="F536" s="9">
        <v>1</v>
      </c>
      <c r="G536" s="9">
        <v>0</v>
      </c>
      <c r="H536" s="9">
        <v>0</v>
      </c>
      <c r="I536" s="9">
        <v>0</v>
      </c>
      <c r="J536" s="9">
        <v>69286</v>
      </c>
      <c r="K536" s="9">
        <v>2018</v>
      </c>
      <c r="L536" s="9" t="s">
        <v>109</v>
      </c>
      <c r="M536" s="9" t="s">
        <v>110</v>
      </c>
      <c r="N536" s="9" t="s">
        <v>896</v>
      </c>
      <c r="O536" s="9" t="s">
        <v>54</v>
      </c>
      <c r="P536" s="9" t="s">
        <v>64</v>
      </c>
    </row>
    <row r="537" spans="1:16" x14ac:dyDescent="0.25">
      <c r="A537" s="9">
        <f>VALUE(Finess[[#This Row],[finess]])</f>
        <v>690031562</v>
      </c>
      <c r="B537" s="9">
        <v>690031562</v>
      </c>
      <c r="C537" s="9" t="s">
        <v>49</v>
      </c>
      <c r="D537" s="9" t="s">
        <v>50</v>
      </c>
      <c r="E537" s="9" t="s">
        <v>655</v>
      </c>
      <c r="F537" s="9">
        <v>0</v>
      </c>
      <c r="G537" s="9">
        <v>0</v>
      </c>
      <c r="H537" s="9">
        <v>1</v>
      </c>
      <c r="I537" s="9">
        <v>0</v>
      </c>
      <c r="J537" s="9">
        <v>69034</v>
      </c>
      <c r="K537" s="9">
        <v>2017</v>
      </c>
      <c r="L537" s="9" t="s">
        <v>604</v>
      </c>
      <c r="M537" s="9" t="s">
        <v>110</v>
      </c>
      <c r="N537" s="9" t="s">
        <v>896</v>
      </c>
      <c r="O537" s="9" t="s">
        <v>54</v>
      </c>
      <c r="P537" s="9" t="s">
        <v>64</v>
      </c>
    </row>
    <row r="538" spans="1:16" x14ac:dyDescent="0.25">
      <c r="A538" s="9">
        <f>VALUE(Finess[[#This Row],[finess]])</f>
        <v>690031596</v>
      </c>
      <c r="B538" s="9">
        <v>690031596</v>
      </c>
      <c r="C538" s="9" t="s">
        <v>49</v>
      </c>
      <c r="D538" s="9" t="s">
        <v>50</v>
      </c>
      <c r="E538" s="9" t="s">
        <v>656</v>
      </c>
      <c r="F538" s="9">
        <v>0</v>
      </c>
      <c r="G538" s="9">
        <v>0</v>
      </c>
      <c r="H538" s="9">
        <v>1</v>
      </c>
      <c r="I538" s="9">
        <v>0</v>
      </c>
      <c r="J538" s="9">
        <v>69286</v>
      </c>
      <c r="K538" s="9">
        <v>2017</v>
      </c>
      <c r="L538" s="9" t="s">
        <v>109</v>
      </c>
      <c r="M538" s="9" t="s">
        <v>110</v>
      </c>
      <c r="N538" s="9" t="s">
        <v>896</v>
      </c>
      <c r="O538" s="9" t="s">
        <v>54</v>
      </c>
      <c r="P538" s="9" t="s">
        <v>64</v>
      </c>
    </row>
    <row r="539" spans="1:16" x14ac:dyDescent="0.25">
      <c r="A539" s="9">
        <f>VALUE(Finess[[#This Row],[finess]])</f>
        <v>690031612</v>
      </c>
      <c r="B539" s="9">
        <v>690031612</v>
      </c>
      <c r="C539" s="9" t="s">
        <v>49</v>
      </c>
      <c r="D539" s="9" t="s">
        <v>50</v>
      </c>
      <c r="E539" s="9" t="s">
        <v>657</v>
      </c>
      <c r="F539" s="9">
        <v>0</v>
      </c>
      <c r="G539" s="9">
        <v>0</v>
      </c>
      <c r="H539" s="9">
        <v>1</v>
      </c>
      <c r="I539" s="9">
        <v>0</v>
      </c>
      <c r="J539" s="9">
        <v>69029</v>
      </c>
      <c r="K539" s="9">
        <v>2018</v>
      </c>
      <c r="L539" s="9" t="s">
        <v>597</v>
      </c>
      <c r="M539" s="9" t="s">
        <v>300</v>
      </c>
      <c r="N539" s="9" t="s">
        <v>896</v>
      </c>
      <c r="O539" s="9" t="s">
        <v>54</v>
      </c>
      <c r="P539" s="9" t="s">
        <v>64</v>
      </c>
    </row>
    <row r="540" spans="1:16" x14ac:dyDescent="0.25">
      <c r="A540" s="9">
        <f>VALUE(Finess[[#This Row],[finess]])</f>
        <v>690031620</v>
      </c>
      <c r="B540" s="9">
        <v>690031620</v>
      </c>
      <c r="C540" s="9" t="s">
        <v>49</v>
      </c>
      <c r="D540" s="9" t="s">
        <v>50</v>
      </c>
      <c r="E540" s="9" t="s">
        <v>658</v>
      </c>
      <c r="F540" s="9">
        <v>0</v>
      </c>
      <c r="G540" s="9">
        <v>0</v>
      </c>
      <c r="H540" s="9">
        <v>1</v>
      </c>
      <c r="I540" s="9">
        <v>0</v>
      </c>
      <c r="J540" s="9">
        <v>69275</v>
      </c>
      <c r="K540" s="9">
        <v>2018</v>
      </c>
      <c r="L540" s="9" t="s">
        <v>597</v>
      </c>
      <c r="M540" s="9" t="s">
        <v>300</v>
      </c>
      <c r="N540" s="9" t="s">
        <v>896</v>
      </c>
      <c r="O540" s="9" t="s">
        <v>54</v>
      </c>
      <c r="P540" s="9" t="s">
        <v>64</v>
      </c>
    </row>
    <row r="541" spans="1:16" x14ac:dyDescent="0.25">
      <c r="A541" s="9">
        <f>VALUE(Finess[[#This Row],[finess]])</f>
        <v>690034558</v>
      </c>
      <c r="B541" s="9">
        <v>690034558</v>
      </c>
      <c r="C541" s="9" t="s">
        <v>79</v>
      </c>
      <c r="D541" s="9" t="s">
        <v>80</v>
      </c>
      <c r="E541" s="9" t="s">
        <v>659</v>
      </c>
      <c r="F541" s="9">
        <v>0</v>
      </c>
      <c r="G541" s="9">
        <v>1</v>
      </c>
      <c r="H541" s="9">
        <v>0</v>
      </c>
      <c r="I541" s="9">
        <v>0</v>
      </c>
      <c r="J541" s="9">
        <v>69275</v>
      </c>
      <c r="K541" s="9">
        <v>2018</v>
      </c>
      <c r="L541" s="9" t="s">
        <v>597</v>
      </c>
      <c r="M541" s="9" t="s">
        <v>300</v>
      </c>
      <c r="N541" s="9" t="s">
        <v>896</v>
      </c>
      <c r="O541" s="9" t="s">
        <v>54</v>
      </c>
      <c r="P541" s="9" t="s">
        <v>64</v>
      </c>
    </row>
    <row r="542" spans="1:16" x14ac:dyDescent="0.25">
      <c r="A542" s="9">
        <f>VALUE(Finess[[#This Row],[finess]])</f>
        <v>690036082</v>
      </c>
      <c r="B542" s="9">
        <v>690036082</v>
      </c>
      <c r="C542" s="9" t="s">
        <v>79</v>
      </c>
      <c r="D542" s="9" t="s">
        <v>80</v>
      </c>
      <c r="E542" s="9" t="s">
        <v>660</v>
      </c>
      <c r="F542" s="9">
        <v>0</v>
      </c>
      <c r="G542" s="9">
        <v>0</v>
      </c>
      <c r="H542" s="9">
        <v>1</v>
      </c>
      <c r="I542" s="9">
        <v>0</v>
      </c>
      <c r="J542" s="9">
        <v>69266</v>
      </c>
      <c r="K542" s="9">
        <v>2018</v>
      </c>
      <c r="L542" s="9" t="s">
        <v>597</v>
      </c>
      <c r="M542" s="9" t="s">
        <v>300</v>
      </c>
      <c r="N542" s="9" t="s">
        <v>896</v>
      </c>
      <c r="O542" s="9" t="s">
        <v>54</v>
      </c>
      <c r="P542" s="9" t="s">
        <v>64</v>
      </c>
    </row>
    <row r="543" spans="1:16" x14ac:dyDescent="0.25">
      <c r="A543" s="9">
        <f>VALUE(Finess[[#This Row],[finess]])</f>
        <v>690036108</v>
      </c>
      <c r="B543" s="9">
        <v>690036108</v>
      </c>
      <c r="C543" s="9" t="s">
        <v>79</v>
      </c>
      <c r="D543" s="9" t="s">
        <v>80</v>
      </c>
      <c r="E543" s="9" t="s">
        <v>661</v>
      </c>
      <c r="F543" s="9">
        <v>0</v>
      </c>
      <c r="G543" s="9">
        <v>0</v>
      </c>
      <c r="H543" s="9">
        <v>1</v>
      </c>
      <c r="I543" s="9">
        <v>0</v>
      </c>
      <c r="J543" s="9">
        <v>69386</v>
      </c>
      <c r="K543" s="9">
        <v>2018</v>
      </c>
      <c r="L543" s="9" t="s">
        <v>597</v>
      </c>
      <c r="M543" s="9" t="s">
        <v>300</v>
      </c>
      <c r="N543" s="9" t="s">
        <v>896</v>
      </c>
      <c r="O543" s="9" t="s">
        <v>54</v>
      </c>
      <c r="P543" s="9" t="s">
        <v>64</v>
      </c>
    </row>
    <row r="544" spans="1:16" x14ac:dyDescent="0.25">
      <c r="A544" s="9">
        <f>VALUE(Finess[[#This Row],[finess]])</f>
        <v>690036504</v>
      </c>
      <c r="B544" s="9">
        <v>690036504</v>
      </c>
      <c r="C544" s="9" t="s">
        <v>49</v>
      </c>
      <c r="D544" s="9" t="s">
        <v>50</v>
      </c>
      <c r="E544" s="9" t="s">
        <v>662</v>
      </c>
      <c r="F544" s="9">
        <v>0</v>
      </c>
      <c r="G544" s="9">
        <v>0</v>
      </c>
      <c r="H544" s="9">
        <v>1</v>
      </c>
      <c r="I544" s="9">
        <v>0</v>
      </c>
      <c r="J544" s="9">
        <v>69256</v>
      </c>
      <c r="K544" s="9">
        <v>2018</v>
      </c>
      <c r="L544" s="9" t="s">
        <v>597</v>
      </c>
      <c r="M544" s="9" t="s">
        <v>300</v>
      </c>
      <c r="N544" s="9" t="s">
        <v>896</v>
      </c>
      <c r="O544" s="9" t="s">
        <v>54</v>
      </c>
      <c r="P544" s="9" t="s">
        <v>64</v>
      </c>
    </row>
    <row r="545" spans="1:16" x14ac:dyDescent="0.25">
      <c r="A545" s="9">
        <f>VALUE(Finess[[#This Row],[finess]])</f>
        <v>690036512</v>
      </c>
      <c r="B545" s="9">
        <v>690036512</v>
      </c>
      <c r="C545" s="9" t="s">
        <v>49</v>
      </c>
      <c r="D545" s="9" t="s">
        <v>50</v>
      </c>
      <c r="E545" s="9" t="s">
        <v>663</v>
      </c>
      <c r="F545" s="9">
        <v>0</v>
      </c>
      <c r="G545" s="9">
        <v>0</v>
      </c>
      <c r="H545" s="9">
        <v>1</v>
      </c>
      <c r="I545" s="9">
        <v>0</v>
      </c>
      <c r="J545" s="9">
        <v>69386</v>
      </c>
      <c r="K545" s="9">
        <v>2018</v>
      </c>
      <c r="L545" s="9" t="s">
        <v>597</v>
      </c>
      <c r="M545" s="9" t="s">
        <v>300</v>
      </c>
      <c r="N545" s="9" t="s">
        <v>896</v>
      </c>
      <c r="O545" s="9" t="s">
        <v>54</v>
      </c>
      <c r="P545" s="9" t="s">
        <v>64</v>
      </c>
    </row>
    <row r="546" spans="1:16" x14ac:dyDescent="0.25">
      <c r="A546" s="9">
        <f>VALUE(Finess[[#This Row],[finess]])</f>
        <v>690041108</v>
      </c>
      <c r="B546" s="9">
        <v>690041108</v>
      </c>
      <c r="C546" s="9" t="s">
        <v>290</v>
      </c>
      <c r="D546" s="9" t="s">
        <v>50</v>
      </c>
      <c r="E546" s="9" t="s">
        <v>664</v>
      </c>
      <c r="F546" s="9">
        <v>1</v>
      </c>
      <c r="G546" s="9">
        <v>0</v>
      </c>
      <c r="H546" s="9">
        <v>0</v>
      </c>
      <c r="I546" s="9">
        <v>0</v>
      </c>
      <c r="J546" s="9">
        <v>69029</v>
      </c>
      <c r="K546" s="9">
        <v>2018</v>
      </c>
      <c r="L546" s="9" t="s">
        <v>597</v>
      </c>
      <c r="M546" s="9" t="s">
        <v>300</v>
      </c>
      <c r="N546" s="9" t="s">
        <v>896</v>
      </c>
      <c r="O546" s="9" t="s">
        <v>54</v>
      </c>
      <c r="P546" s="9" t="s">
        <v>64</v>
      </c>
    </row>
    <row r="547" spans="1:16" x14ac:dyDescent="0.25">
      <c r="A547" s="9">
        <f>VALUE(Finess[[#This Row],[finess]])</f>
        <v>690041223</v>
      </c>
      <c r="B547" s="9">
        <v>690041223</v>
      </c>
      <c r="C547" s="9" t="s">
        <v>49</v>
      </c>
      <c r="D547" s="9" t="s">
        <v>50</v>
      </c>
      <c r="E547" s="9" t="s">
        <v>665</v>
      </c>
      <c r="F547" s="9">
        <v>0</v>
      </c>
      <c r="G547" s="9">
        <v>0</v>
      </c>
      <c r="H547" s="9">
        <v>1</v>
      </c>
      <c r="I547" s="9">
        <v>0</v>
      </c>
      <c r="J547" s="9">
        <v>69010</v>
      </c>
      <c r="K547" s="9">
        <v>2018</v>
      </c>
      <c r="L547" s="9" t="s">
        <v>595</v>
      </c>
      <c r="M547" s="9" t="s">
        <v>313</v>
      </c>
      <c r="N547" s="9" t="s">
        <v>896</v>
      </c>
      <c r="O547" s="9" t="s">
        <v>54</v>
      </c>
      <c r="P547" s="9" t="s">
        <v>64</v>
      </c>
    </row>
    <row r="548" spans="1:16" x14ac:dyDescent="0.25">
      <c r="A548" s="9">
        <f>VALUE(Finess[[#This Row],[finess]])</f>
        <v>690041355</v>
      </c>
      <c r="B548" s="9">
        <v>690041355</v>
      </c>
      <c r="C548" s="9" t="s">
        <v>49</v>
      </c>
      <c r="D548" s="9" t="s">
        <v>50</v>
      </c>
      <c r="E548" s="9" t="s">
        <v>666</v>
      </c>
      <c r="F548" s="9">
        <v>0</v>
      </c>
      <c r="G548" s="9">
        <v>0</v>
      </c>
      <c r="H548" s="9">
        <v>1</v>
      </c>
      <c r="I548" s="9">
        <v>0</v>
      </c>
      <c r="J548" s="9">
        <v>69275</v>
      </c>
      <c r="K548" s="9">
        <v>2018</v>
      </c>
      <c r="L548" s="9" t="s">
        <v>597</v>
      </c>
      <c r="M548" s="9" t="s">
        <v>300</v>
      </c>
      <c r="N548" s="9" t="s">
        <v>896</v>
      </c>
      <c r="O548" s="9" t="s">
        <v>54</v>
      </c>
      <c r="P548" s="9" t="s">
        <v>64</v>
      </c>
    </row>
    <row r="549" spans="1:16" x14ac:dyDescent="0.25">
      <c r="A549" s="9">
        <f>VALUE(Finess[[#This Row],[finess]])</f>
        <v>690041496</v>
      </c>
      <c r="B549" s="9">
        <v>690041496</v>
      </c>
      <c r="C549" s="9" t="s">
        <v>79</v>
      </c>
      <c r="D549" s="9" t="s">
        <v>80</v>
      </c>
      <c r="E549" s="9" t="s">
        <v>667</v>
      </c>
      <c r="F549" s="9">
        <v>0</v>
      </c>
      <c r="G549" s="9">
        <v>0</v>
      </c>
      <c r="H549" s="9">
        <v>1</v>
      </c>
      <c r="I549" s="9">
        <v>0</v>
      </c>
      <c r="J549" s="9">
        <v>69387</v>
      </c>
      <c r="K549" s="9">
        <v>2018</v>
      </c>
      <c r="L549" s="9" t="s">
        <v>649</v>
      </c>
      <c r="M549" s="9" t="s">
        <v>110</v>
      </c>
      <c r="N549" s="9" t="s">
        <v>896</v>
      </c>
      <c r="O549" s="9" t="s">
        <v>54</v>
      </c>
      <c r="P549" s="9" t="s">
        <v>64</v>
      </c>
    </row>
    <row r="550" spans="1:16" x14ac:dyDescent="0.25">
      <c r="A550" s="9">
        <f>VALUE(Finess[[#This Row],[finess]])</f>
        <v>690041561</v>
      </c>
      <c r="B550" s="9">
        <v>690041561</v>
      </c>
      <c r="C550" s="9" t="s">
        <v>49</v>
      </c>
      <c r="D550" s="9" t="s">
        <v>50</v>
      </c>
      <c r="E550" s="9" t="s">
        <v>668</v>
      </c>
      <c r="F550" s="9">
        <v>0</v>
      </c>
      <c r="G550" s="9">
        <v>0</v>
      </c>
      <c r="H550" s="9">
        <v>1</v>
      </c>
      <c r="I550" s="9">
        <v>0</v>
      </c>
      <c r="J550" s="9">
        <v>69286</v>
      </c>
      <c r="K550" s="9">
        <v>2018</v>
      </c>
      <c r="L550" s="9" t="s">
        <v>109</v>
      </c>
      <c r="M550" s="9" t="s">
        <v>110</v>
      </c>
      <c r="N550" s="9" t="s">
        <v>896</v>
      </c>
      <c r="O550" s="9" t="s">
        <v>54</v>
      </c>
      <c r="P550" s="9" t="s">
        <v>64</v>
      </c>
    </row>
    <row r="551" spans="1:16" x14ac:dyDescent="0.25">
      <c r="A551" s="9">
        <f>VALUE(Finess[[#This Row],[finess]])</f>
        <v>690041579</v>
      </c>
      <c r="B551" s="9">
        <v>690041579</v>
      </c>
      <c r="C551" s="9" t="s">
        <v>79</v>
      </c>
      <c r="D551" s="9" t="s">
        <v>80</v>
      </c>
      <c r="E551" s="9" t="s">
        <v>669</v>
      </c>
      <c r="F551" s="9">
        <v>0</v>
      </c>
      <c r="G551" s="9">
        <v>0</v>
      </c>
      <c r="H551" s="9">
        <v>1</v>
      </c>
      <c r="I551" s="9">
        <v>0</v>
      </c>
      <c r="J551" s="9">
        <v>69264</v>
      </c>
      <c r="K551" s="9">
        <v>2018</v>
      </c>
      <c r="L551" s="9" t="s">
        <v>62</v>
      </c>
      <c r="M551" s="9" t="s">
        <v>63</v>
      </c>
      <c r="N551" s="9" t="s">
        <v>894</v>
      </c>
      <c r="O551" s="9" t="s">
        <v>54</v>
      </c>
      <c r="P551" s="9" t="s">
        <v>64</v>
      </c>
    </row>
    <row r="552" spans="1:16" x14ac:dyDescent="0.25">
      <c r="A552" s="9">
        <f>VALUE(Finess[[#This Row],[finess]])</f>
        <v>690042080</v>
      </c>
      <c r="B552" s="9">
        <v>690042080</v>
      </c>
      <c r="C552" s="9" t="s">
        <v>79</v>
      </c>
      <c r="D552" s="9" t="s">
        <v>80</v>
      </c>
      <c r="E552" s="9" t="s">
        <v>670</v>
      </c>
      <c r="F552" s="9">
        <v>1</v>
      </c>
      <c r="G552" s="9">
        <v>0</v>
      </c>
      <c r="H552" s="9">
        <v>0</v>
      </c>
      <c r="I552" s="9">
        <v>0</v>
      </c>
      <c r="J552" s="9">
        <v>69286</v>
      </c>
      <c r="K552" s="9">
        <v>2018</v>
      </c>
      <c r="L552" s="9" t="s">
        <v>109</v>
      </c>
      <c r="M552" s="9" t="s">
        <v>110</v>
      </c>
      <c r="N552" s="9" t="s">
        <v>896</v>
      </c>
      <c r="O552" s="9" t="s">
        <v>54</v>
      </c>
      <c r="P552" s="9" t="s">
        <v>64</v>
      </c>
    </row>
    <row r="553" spans="1:16" x14ac:dyDescent="0.25">
      <c r="A553" s="9">
        <f>VALUE(Finess[[#This Row],[finess]])</f>
        <v>690043237</v>
      </c>
      <c r="B553" s="9">
        <v>690043237</v>
      </c>
      <c r="C553" s="9" t="s">
        <v>49</v>
      </c>
      <c r="D553" s="9" t="s">
        <v>50</v>
      </c>
      <c r="E553" s="9" t="s">
        <v>671</v>
      </c>
      <c r="F553" s="9">
        <v>1</v>
      </c>
      <c r="G553" s="9">
        <v>1</v>
      </c>
      <c r="H553" s="9">
        <v>0</v>
      </c>
      <c r="I553" s="9">
        <v>0</v>
      </c>
      <c r="J553" s="9">
        <v>69066</v>
      </c>
      <c r="K553" s="9">
        <v>2018</v>
      </c>
      <c r="L553" s="9" t="s">
        <v>399</v>
      </c>
      <c r="M553" s="9" t="s">
        <v>400</v>
      </c>
      <c r="N553" s="9" t="s">
        <v>900</v>
      </c>
      <c r="O553" s="9" t="s">
        <v>172</v>
      </c>
      <c r="P553" s="9" t="s">
        <v>173</v>
      </c>
    </row>
    <row r="554" spans="1:16" x14ac:dyDescent="0.25">
      <c r="A554" s="9">
        <f>VALUE(Finess[[#This Row],[finess]])</f>
        <v>690043476</v>
      </c>
      <c r="B554" s="9">
        <v>690043476</v>
      </c>
      <c r="C554" s="9" t="s">
        <v>79</v>
      </c>
      <c r="D554" s="9" t="s">
        <v>80</v>
      </c>
      <c r="E554" s="9" t="s">
        <v>672</v>
      </c>
      <c r="F554" s="9">
        <v>1</v>
      </c>
      <c r="G554" s="9">
        <v>0</v>
      </c>
      <c r="H554" s="9">
        <v>0</v>
      </c>
      <c r="I554" s="9">
        <v>0</v>
      </c>
      <c r="J554" s="9">
        <v>69386</v>
      </c>
      <c r="K554" s="9">
        <v>2018</v>
      </c>
      <c r="L554" s="9" t="s">
        <v>597</v>
      </c>
      <c r="M554" s="9" t="s">
        <v>300</v>
      </c>
      <c r="N554" s="9" t="s">
        <v>896</v>
      </c>
      <c r="O554" s="9" t="s">
        <v>54</v>
      </c>
      <c r="P554" s="9" t="s">
        <v>64</v>
      </c>
    </row>
    <row r="555" spans="1:16" x14ac:dyDescent="0.25">
      <c r="A555" s="9">
        <f>VALUE(Finess[[#This Row],[finess]])</f>
        <v>690780036</v>
      </c>
      <c r="B555" s="9">
        <v>690780036</v>
      </c>
      <c r="C555" s="9" t="s">
        <v>49</v>
      </c>
      <c r="D555" s="9" t="s">
        <v>50</v>
      </c>
      <c r="E555" s="9" t="s">
        <v>673</v>
      </c>
      <c r="F555" s="9">
        <v>1</v>
      </c>
      <c r="G555" s="9">
        <v>1</v>
      </c>
      <c r="H555" s="9">
        <v>0</v>
      </c>
      <c r="I555" s="9">
        <v>0</v>
      </c>
      <c r="J555" s="9">
        <v>69091</v>
      </c>
      <c r="K555" s="9">
        <v>2018</v>
      </c>
      <c r="L555" s="9" t="s">
        <v>587</v>
      </c>
      <c r="M555" s="9" t="s">
        <v>313</v>
      </c>
      <c r="N555" s="9" t="s">
        <v>904</v>
      </c>
      <c r="O555" s="9" t="s">
        <v>54</v>
      </c>
      <c r="P555" s="9" t="s">
        <v>64</v>
      </c>
    </row>
    <row r="556" spans="1:16" x14ac:dyDescent="0.25">
      <c r="A556" s="9">
        <f>VALUE(Finess[[#This Row],[finess]])</f>
        <v>690780044</v>
      </c>
      <c r="B556" s="9">
        <v>690780044</v>
      </c>
      <c r="C556" s="9" t="s">
        <v>49</v>
      </c>
      <c r="D556" s="9" t="s">
        <v>50</v>
      </c>
      <c r="E556" s="9" t="s">
        <v>588</v>
      </c>
      <c r="F556" s="9">
        <v>1</v>
      </c>
      <c r="G556" s="9">
        <v>1</v>
      </c>
      <c r="H556" s="9">
        <v>0</v>
      </c>
      <c r="I556" s="9">
        <v>0</v>
      </c>
      <c r="J556" s="9">
        <v>69202</v>
      </c>
      <c r="K556" s="9">
        <v>2018</v>
      </c>
      <c r="L556" s="9" t="s">
        <v>589</v>
      </c>
      <c r="M556" s="9" t="s">
        <v>313</v>
      </c>
      <c r="N556" s="9" t="s">
        <v>896</v>
      </c>
      <c r="O556" s="9" t="s">
        <v>54</v>
      </c>
      <c r="P556" s="9" t="s">
        <v>64</v>
      </c>
    </row>
    <row r="557" spans="1:16" x14ac:dyDescent="0.25">
      <c r="A557" s="9">
        <f>VALUE(Finess[[#This Row],[finess]])</f>
        <v>690780051</v>
      </c>
      <c r="B557" s="9">
        <v>690780051</v>
      </c>
      <c r="C557" s="9" t="s">
        <v>49</v>
      </c>
      <c r="D557" s="9" t="s">
        <v>50</v>
      </c>
      <c r="E557" s="9" t="s">
        <v>674</v>
      </c>
      <c r="F557" s="9">
        <v>0</v>
      </c>
      <c r="G557" s="9">
        <v>1</v>
      </c>
      <c r="H557" s="9">
        <v>0</v>
      </c>
      <c r="I557" s="9">
        <v>0</v>
      </c>
      <c r="J557" s="9">
        <v>69238</v>
      </c>
      <c r="K557" s="9">
        <v>2018</v>
      </c>
      <c r="L557" s="9" t="s">
        <v>591</v>
      </c>
      <c r="M557" s="9" t="s">
        <v>313</v>
      </c>
      <c r="N557" s="9" t="s">
        <v>896</v>
      </c>
      <c r="O557" s="9" t="s">
        <v>54</v>
      </c>
      <c r="P557" s="9" t="s">
        <v>64</v>
      </c>
    </row>
    <row r="558" spans="1:16" x14ac:dyDescent="0.25">
      <c r="A558" s="9">
        <f>VALUE(Finess[[#This Row],[finess]])</f>
        <v>690780069</v>
      </c>
      <c r="B558" s="9">
        <v>690780069</v>
      </c>
      <c r="C558" s="9" t="s">
        <v>49</v>
      </c>
      <c r="D558" s="9" t="s">
        <v>50</v>
      </c>
      <c r="E558" s="9" t="s">
        <v>592</v>
      </c>
      <c r="F558" s="9">
        <v>1</v>
      </c>
      <c r="G558" s="9">
        <v>1</v>
      </c>
      <c r="H558" s="9">
        <v>0</v>
      </c>
      <c r="I558" s="9">
        <v>0</v>
      </c>
      <c r="J558" s="9">
        <v>69064</v>
      </c>
      <c r="K558" s="9">
        <v>2018</v>
      </c>
      <c r="L558" s="9" t="s">
        <v>312</v>
      </c>
      <c r="M558" s="9" t="s">
        <v>313</v>
      </c>
      <c r="N558" s="9" t="s">
        <v>904</v>
      </c>
      <c r="O558" s="9" t="s">
        <v>54</v>
      </c>
      <c r="P558" s="9" t="s">
        <v>64</v>
      </c>
    </row>
    <row r="559" spans="1:16" x14ac:dyDescent="0.25">
      <c r="A559" s="9">
        <f>VALUE(Finess[[#This Row],[finess]])</f>
        <v>690780077</v>
      </c>
      <c r="B559" s="9">
        <v>690780077</v>
      </c>
      <c r="C559" s="9" t="s">
        <v>49</v>
      </c>
      <c r="D559" s="9" t="s">
        <v>50</v>
      </c>
      <c r="E559" s="9" t="s">
        <v>675</v>
      </c>
      <c r="F559" s="9">
        <v>0</v>
      </c>
      <c r="G559" s="9">
        <v>1</v>
      </c>
      <c r="H559" s="9">
        <v>0</v>
      </c>
      <c r="I559" s="9">
        <v>0</v>
      </c>
      <c r="J559" s="9">
        <v>69143</v>
      </c>
      <c r="K559" s="9">
        <v>2018</v>
      </c>
      <c r="L559" s="9" t="s">
        <v>109</v>
      </c>
      <c r="M559" s="9" t="s">
        <v>110</v>
      </c>
      <c r="N559" s="9" t="s">
        <v>896</v>
      </c>
      <c r="O559" s="9" t="s">
        <v>54</v>
      </c>
      <c r="P559" s="9" t="s">
        <v>64</v>
      </c>
    </row>
    <row r="560" spans="1:16" x14ac:dyDescent="0.25">
      <c r="A560" s="9">
        <f>VALUE(Finess[[#This Row],[finess]])</f>
        <v>690780085</v>
      </c>
      <c r="B560" s="9">
        <v>690780085</v>
      </c>
      <c r="C560" s="9" t="s">
        <v>49</v>
      </c>
      <c r="D560" s="9" t="s">
        <v>50</v>
      </c>
      <c r="E560" s="9" t="s">
        <v>676</v>
      </c>
      <c r="F560" s="9">
        <v>0</v>
      </c>
      <c r="G560" s="9">
        <v>1</v>
      </c>
      <c r="H560" s="9">
        <v>0</v>
      </c>
      <c r="I560" s="9">
        <v>0</v>
      </c>
      <c r="J560" s="9">
        <v>69220</v>
      </c>
      <c r="K560" s="9">
        <v>2018</v>
      </c>
      <c r="L560" s="9" t="s">
        <v>595</v>
      </c>
      <c r="M560" s="9" t="s">
        <v>313</v>
      </c>
      <c r="N560" s="9" t="s">
        <v>896</v>
      </c>
      <c r="O560" s="9" t="s">
        <v>54</v>
      </c>
      <c r="P560" s="9" t="s">
        <v>64</v>
      </c>
    </row>
    <row r="561" spans="1:16" x14ac:dyDescent="0.25">
      <c r="A561" s="9">
        <f>VALUE(Finess[[#This Row],[finess]])</f>
        <v>690780093</v>
      </c>
      <c r="B561" s="9">
        <v>690780093</v>
      </c>
      <c r="C561" s="9" t="s">
        <v>49</v>
      </c>
      <c r="D561" s="9" t="s">
        <v>50</v>
      </c>
      <c r="E561" s="9" t="s">
        <v>677</v>
      </c>
      <c r="F561" s="9">
        <v>1</v>
      </c>
      <c r="G561" s="9">
        <v>1</v>
      </c>
      <c r="H561" s="9">
        <v>1</v>
      </c>
      <c r="I561" s="9">
        <v>0</v>
      </c>
      <c r="J561" s="9">
        <v>69383</v>
      </c>
      <c r="K561" s="9">
        <v>2018</v>
      </c>
      <c r="L561" s="9" t="s">
        <v>597</v>
      </c>
      <c r="M561" s="9" t="s">
        <v>300</v>
      </c>
      <c r="N561" s="9" t="s">
        <v>896</v>
      </c>
      <c r="O561" s="9" t="s">
        <v>54</v>
      </c>
      <c r="P561" s="9" t="s">
        <v>64</v>
      </c>
    </row>
    <row r="562" spans="1:16" x14ac:dyDescent="0.25">
      <c r="A562" s="9">
        <f>VALUE(Finess[[#This Row],[finess]])</f>
        <v>690780101</v>
      </c>
      <c r="B562" s="9">
        <v>690780101</v>
      </c>
      <c r="C562" s="9" t="s">
        <v>49</v>
      </c>
      <c r="D562" s="9" t="s">
        <v>50</v>
      </c>
      <c r="E562" s="9" t="s">
        <v>678</v>
      </c>
      <c r="F562" s="9">
        <v>0</v>
      </c>
      <c r="G562" s="9">
        <v>1</v>
      </c>
      <c r="H562" s="9">
        <v>1</v>
      </c>
      <c r="I562" s="9">
        <v>0</v>
      </c>
      <c r="J562" s="9">
        <v>69029</v>
      </c>
      <c r="K562" s="9">
        <v>2018</v>
      </c>
      <c r="L562" s="9" t="s">
        <v>597</v>
      </c>
      <c r="M562" s="9" t="s">
        <v>300</v>
      </c>
      <c r="N562" s="9" t="s">
        <v>896</v>
      </c>
      <c r="O562" s="9" t="s">
        <v>54</v>
      </c>
      <c r="P562" s="9" t="s">
        <v>64</v>
      </c>
    </row>
    <row r="563" spans="1:16" x14ac:dyDescent="0.25">
      <c r="A563" s="9">
        <f>VALUE(Finess[[#This Row],[finess]])</f>
        <v>690780119</v>
      </c>
      <c r="B563" s="9">
        <v>690780119</v>
      </c>
      <c r="C563" s="9" t="s">
        <v>49</v>
      </c>
      <c r="D563" s="9" t="s">
        <v>50</v>
      </c>
      <c r="E563" s="9" t="s">
        <v>679</v>
      </c>
      <c r="F563" s="9">
        <v>0</v>
      </c>
      <c r="G563" s="9">
        <v>0</v>
      </c>
      <c r="H563" s="9">
        <v>1</v>
      </c>
      <c r="I563" s="9">
        <v>0</v>
      </c>
      <c r="J563" s="9">
        <v>69191</v>
      </c>
      <c r="K563" s="9">
        <v>2018</v>
      </c>
      <c r="L563" s="9" t="s">
        <v>599</v>
      </c>
      <c r="M563" s="9" t="s">
        <v>313</v>
      </c>
      <c r="N563" s="9" t="s">
        <v>896</v>
      </c>
      <c r="O563" s="9" t="s">
        <v>54</v>
      </c>
      <c r="P563" s="9" t="s">
        <v>64</v>
      </c>
    </row>
    <row r="564" spans="1:16" x14ac:dyDescent="0.25">
      <c r="A564" s="9">
        <f>VALUE(Finess[[#This Row],[finess]])</f>
        <v>690780143</v>
      </c>
      <c r="B564" s="9">
        <v>690780143</v>
      </c>
      <c r="C564" s="9" t="s">
        <v>77</v>
      </c>
      <c r="D564" s="9" t="s">
        <v>50</v>
      </c>
      <c r="E564" s="9" t="s">
        <v>680</v>
      </c>
      <c r="F564" s="9">
        <v>0</v>
      </c>
      <c r="G564" s="9">
        <v>0</v>
      </c>
      <c r="H564" s="9">
        <v>1</v>
      </c>
      <c r="I564" s="9">
        <v>0</v>
      </c>
      <c r="J564" s="9">
        <v>69388</v>
      </c>
      <c r="K564" s="9">
        <v>2018</v>
      </c>
      <c r="L564" s="9" t="s">
        <v>597</v>
      </c>
      <c r="M564" s="9" t="s">
        <v>300</v>
      </c>
      <c r="N564" s="9" t="s">
        <v>896</v>
      </c>
      <c r="O564" s="9" t="s">
        <v>54</v>
      </c>
      <c r="P564" s="9" t="s">
        <v>64</v>
      </c>
    </row>
    <row r="565" spans="1:16" x14ac:dyDescent="0.25">
      <c r="A565" s="9">
        <f>VALUE(Finess[[#This Row],[finess]])</f>
        <v>690780150</v>
      </c>
      <c r="B565" s="9">
        <v>690780150</v>
      </c>
      <c r="C565" s="9" t="s">
        <v>77</v>
      </c>
      <c r="D565" s="9" t="s">
        <v>50</v>
      </c>
      <c r="E565" s="9" t="s">
        <v>681</v>
      </c>
      <c r="F565" s="9">
        <v>1</v>
      </c>
      <c r="G565" s="9">
        <v>1</v>
      </c>
      <c r="H565" s="9">
        <v>0</v>
      </c>
      <c r="I565" s="9">
        <v>0</v>
      </c>
      <c r="J565" s="9">
        <v>69010</v>
      </c>
      <c r="K565" s="9">
        <v>2018</v>
      </c>
      <c r="L565" s="9" t="s">
        <v>595</v>
      </c>
      <c r="M565" s="9" t="s">
        <v>313</v>
      </c>
      <c r="N565" s="9" t="s">
        <v>896</v>
      </c>
      <c r="O565" s="9" t="s">
        <v>54</v>
      </c>
      <c r="P565" s="9" t="s">
        <v>64</v>
      </c>
    </row>
    <row r="566" spans="1:16" x14ac:dyDescent="0.25">
      <c r="A566" s="9">
        <f>VALUE(Finess[[#This Row],[finess]])</f>
        <v>690780200</v>
      </c>
      <c r="B566" s="9">
        <v>690780200</v>
      </c>
      <c r="C566" s="9" t="s">
        <v>79</v>
      </c>
      <c r="D566" s="9" t="s">
        <v>80</v>
      </c>
      <c r="E566" s="9" t="s">
        <v>682</v>
      </c>
      <c r="F566" s="9">
        <v>1</v>
      </c>
      <c r="G566" s="9">
        <v>1</v>
      </c>
      <c r="H566" s="9">
        <v>0</v>
      </c>
      <c r="I566" s="9">
        <v>0</v>
      </c>
      <c r="J566" s="9">
        <v>69383</v>
      </c>
      <c r="K566" s="9">
        <v>2018</v>
      </c>
      <c r="L566" s="9" t="s">
        <v>597</v>
      </c>
      <c r="M566" s="9" t="s">
        <v>300</v>
      </c>
      <c r="N566" s="9" t="s">
        <v>896</v>
      </c>
      <c r="O566" s="9" t="s">
        <v>54</v>
      </c>
      <c r="P566" s="9" t="s">
        <v>64</v>
      </c>
    </row>
    <row r="567" spans="1:16" x14ac:dyDescent="0.25">
      <c r="A567" s="9">
        <f>VALUE(Finess[[#This Row],[finess]])</f>
        <v>690780218</v>
      </c>
      <c r="B567" s="9">
        <v>690780218</v>
      </c>
      <c r="C567" s="9" t="s">
        <v>79</v>
      </c>
      <c r="D567" s="9" t="s">
        <v>80</v>
      </c>
      <c r="E567" s="9" t="s">
        <v>683</v>
      </c>
      <c r="F567" s="9">
        <v>1</v>
      </c>
      <c r="G567" s="9">
        <v>0</v>
      </c>
      <c r="H567" s="9">
        <v>0</v>
      </c>
      <c r="I567" s="9">
        <v>0</v>
      </c>
      <c r="J567" s="9">
        <v>69388</v>
      </c>
      <c r="K567" s="9">
        <v>2008</v>
      </c>
      <c r="L567" s="9" t="s">
        <v>597</v>
      </c>
      <c r="M567" s="9" t="s">
        <v>300</v>
      </c>
      <c r="N567" s="9" t="s">
        <v>896</v>
      </c>
      <c r="O567" s="9" t="s">
        <v>54</v>
      </c>
      <c r="P567" s="9" t="s">
        <v>64</v>
      </c>
    </row>
    <row r="568" spans="1:16" x14ac:dyDescent="0.25">
      <c r="A568" s="9">
        <f>VALUE(Finess[[#This Row],[finess]])</f>
        <v>690780226</v>
      </c>
      <c r="B568" s="9">
        <v>690780226</v>
      </c>
      <c r="C568" s="9" t="s">
        <v>79</v>
      </c>
      <c r="D568" s="9" t="s">
        <v>80</v>
      </c>
      <c r="E568" s="9" t="s">
        <v>684</v>
      </c>
      <c r="F568" s="9">
        <v>1</v>
      </c>
      <c r="G568" s="9">
        <v>0</v>
      </c>
      <c r="H568" s="9">
        <v>0</v>
      </c>
      <c r="I568" s="9">
        <v>0</v>
      </c>
      <c r="J568" s="9">
        <v>69383</v>
      </c>
      <c r="K568" s="9">
        <v>2018</v>
      </c>
      <c r="L568" s="9" t="s">
        <v>597</v>
      </c>
      <c r="M568" s="9" t="s">
        <v>300</v>
      </c>
      <c r="N568" s="9" t="s">
        <v>896</v>
      </c>
      <c r="O568" s="9" t="s">
        <v>54</v>
      </c>
      <c r="P568" s="9" t="s">
        <v>64</v>
      </c>
    </row>
    <row r="569" spans="1:16" x14ac:dyDescent="0.25">
      <c r="A569" s="9">
        <f>VALUE(Finess[[#This Row],[finess]])</f>
        <v>690780234</v>
      </c>
      <c r="B569" s="9">
        <v>690780234</v>
      </c>
      <c r="C569" s="9" t="s">
        <v>79</v>
      </c>
      <c r="D569" s="9" t="s">
        <v>80</v>
      </c>
      <c r="E569" s="9" t="s">
        <v>685</v>
      </c>
      <c r="F569" s="9">
        <v>1</v>
      </c>
      <c r="G569" s="9">
        <v>0</v>
      </c>
      <c r="H569" s="9">
        <v>0</v>
      </c>
      <c r="I569" s="9">
        <v>0</v>
      </c>
      <c r="J569" s="9">
        <v>69386</v>
      </c>
      <c r="K569" s="9">
        <v>2007</v>
      </c>
      <c r="L569" s="9" t="s">
        <v>597</v>
      </c>
      <c r="M569" s="9" t="s">
        <v>300</v>
      </c>
      <c r="N569" s="9" t="s">
        <v>896</v>
      </c>
      <c r="O569" s="9" t="s">
        <v>54</v>
      </c>
      <c r="P569" s="9" t="s">
        <v>64</v>
      </c>
    </row>
    <row r="570" spans="1:16" x14ac:dyDescent="0.25">
      <c r="A570" s="9">
        <f>VALUE(Finess[[#This Row],[finess]])</f>
        <v>690780259</v>
      </c>
      <c r="B570" s="9">
        <v>690780259</v>
      </c>
      <c r="C570" s="9" t="s">
        <v>79</v>
      </c>
      <c r="D570" s="9" t="s">
        <v>80</v>
      </c>
      <c r="E570" s="9" t="s">
        <v>686</v>
      </c>
      <c r="F570" s="9">
        <v>1</v>
      </c>
      <c r="G570" s="9">
        <v>0</v>
      </c>
      <c r="H570" s="9">
        <v>0</v>
      </c>
      <c r="I570" s="9">
        <v>0</v>
      </c>
      <c r="J570" s="9">
        <v>69381</v>
      </c>
      <c r="K570" s="9">
        <v>2018</v>
      </c>
      <c r="L570" s="9" t="s">
        <v>604</v>
      </c>
      <c r="M570" s="9" t="s">
        <v>110</v>
      </c>
      <c r="N570" s="9" t="s">
        <v>896</v>
      </c>
      <c r="O570" s="9" t="s">
        <v>54</v>
      </c>
      <c r="P570" s="9" t="s">
        <v>64</v>
      </c>
    </row>
    <row r="571" spans="1:16" x14ac:dyDescent="0.25">
      <c r="A571" s="9">
        <f>VALUE(Finess[[#This Row],[finess]])</f>
        <v>690780275</v>
      </c>
      <c r="B571" s="9">
        <v>690780275</v>
      </c>
      <c r="C571" s="9" t="s">
        <v>79</v>
      </c>
      <c r="D571" s="9" t="s">
        <v>80</v>
      </c>
      <c r="E571" s="9" t="s">
        <v>687</v>
      </c>
      <c r="F571" s="9">
        <v>1</v>
      </c>
      <c r="G571" s="9">
        <v>0</v>
      </c>
      <c r="H571" s="9">
        <v>0</v>
      </c>
      <c r="I571" s="9">
        <v>0</v>
      </c>
      <c r="J571" s="9">
        <v>69389</v>
      </c>
      <c r="K571" s="9">
        <v>2012</v>
      </c>
      <c r="L571" s="9" t="s">
        <v>599</v>
      </c>
      <c r="M571" s="9" t="s">
        <v>313</v>
      </c>
      <c r="N571" s="9" t="s">
        <v>896</v>
      </c>
      <c r="O571" s="9" t="s">
        <v>54</v>
      </c>
      <c r="P571" s="9" t="s">
        <v>64</v>
      </c>
    </row>
    <row r="572" spans="1:16" x14ac:dyDescent="0.25">
      <c r="A572" s="9">
        <f>VALUE(Finess[[#This Row],[finess]])</f>
        <v>690780358</v>
      </c>
      <c r="B572" s="9">
        <v>690780358</v>
      </c>
      <c r="C572" s="9" t="s">
        <v>79</v>
      </c>
      <c r="D572" s="9" t="s">
        <v>80</v>
      </c>
      <c r="E572" s="9" t="s">
        <v>688</v>
      </c>
      <c r="F572" s="9">
        <v>1</v>
      </c>
      <c r="G572" s="9">
        <v>0</v>
      </c>
      <c r="H572" s="9">
        <v>0</v>
      </c>
      <c r="I572" s="9">
        <v>0</v>
      </c>
      <c r="J572" s="9">
        <v>69081</v>
      </c>
      <c r="K572" s="9">
        <v>2018</v>
      </c>
      <c r="L572" s="9" t="s">
        <v>595</v>
      </c>
      <c r="M572" s="9" t="s">
        <v>313</v>
      </c>
      <c r="N572" s="9" t="s">
        <v>896</v>
      </c>
      <c r="O572" s="9" t="s">
        <v>54</v>
      </c>
      <c r="P572" s="9" t="s">
        <v>64</v>
      </c>
    </row>
    <row r="573" spans="1:16" x14ac:dyDescent="0.25">
      <c r="A573" s="9">
        <f>VALUE(Finess[[#This Row],[finess]])</f>
        <v>690780366</v>
      </c>
      <c r="B573" s="9">
        <v>690780366</v>
      </c>
      <c r="C573" s="9" t="s">
        <v>79</v>
      </c>
      <c r="D573" s="9" t="s">
        <v>80</v>
      </c>
      <c r="E573" s="9" t="s">
        <v>689</v>
      </c>
      <c r="F573" s="9">
        <v>1</v>
      </c>
      <c r="G573" s="9">
        <v>0</v>
      </c>
      <c r="H573" s="9">
        <v>0</v>
      </c>
      <c r="I573" s="9">
        <v>0</v>
      </c>
      <c r="J573" s="9">
        <v>69202</v>
      </c>
      <c r="K573" s="9">
        <v>2018</v>
      </c>
      <c r="L573" s="9" t="s">
        <v>589</v>
      </c>
      <c r="M573" s="9" t="s">
        <v>313</v>
      </c>
      <c r="N573" s="9" t="s">
        <v>896</v>
      </c>
      <c r="O573" s="9" t="s">
        <v>54</v>
      </c>
      <c r="P573" s="9" t="s">
        <v>64</v>
      </c>
    </row>
    <row r="574" spans="1:16" x14ac:dyDescent="0.25">
      <c r="A574" s="9">
        <f>VALUE(Finess[[#This Row],[finess]])</f>
        <v>690780382</v>
      </c>
      <c r="B574" s="9">
        <v>690780382</v>
      </c>
      <c r="C574" s="9" t="s">
        <v>79</v>
      </c>
      <c r="D574" s="9" t="s">
        <v>80</v>
      </c>
      <c r="E574" s="9" t="s">
        <v>690</v>
      </c>
      <c r="F574" s="9">
        <v>1</v>
      </c>
      <c r="G574" s="9">
        <v>0</v>
      </c>
      <c r="H574" s="9">
        <v>0</v>
      </c>
      <c r="I574" s="9">
        <v>0</v>
      </c>
      <c r="J574" s="9">
        <v>69275</v>
      </c>
      <c r="K574" s="9">
        <v>2018</v>
      </c>
      <c r="L574" s="9" t="s">
        <v>597</v>
      </c>
      <c r="M574" s="9" t="s">
        <v>300</v>
      </c>
      <c r="N574" s="9" t="s">
        <v>896</v>
      </c>
      <c r="O574" s="9" t="s">
        <v>54</v>
      </c>
      <c r="P574" s="9" t="s">
        <v>64</v>
      </c>
    </row>
    <row r="575" spans="1:16" x14ac:dyDescent="0.25">
      <c r="A575" s="9">
        <f>VALUE(Finess[[#This Row],[finess]])</f>
        <v>690780390</v>
      </c>
      <c r="B575" s="9">
        <v>690780390</v>
      </c>
      <c r="C575" s="9" t="s">
        <v>79</v>
      </c>
      <c r="D575" s="9" t="s">
        <v>80</v>
      </c>
      <c r="E575" s="9" t="s">
        <v>691</v>
      </c>
      <c r="F575" s="9">
        <v>1</v>
      </c>
      <c r="G575" s="9">
        <v>0</v>
      </c>
      <c r="H575" s="9">
        <v>0</v>
      </c>
      <c r="I575" s="9">
        <v>0</v>
      </c>
      <c r="J575" s="9">
        <v>69286</v>
      </c>
      <c r="K575" s="9">
        <v>2018</v>
      </c>
      <c r="L575" s="9" t="s">
        <v>109</v>
      </c>
      <c r="M575" s="9" t="s">
        <v>110</v>
      </c>
      <c r="N575" s="9" t="s">
        <v>896</v>
      </c>
      <c r="O575" s="9" t="s">
        <v>54</v>
      </c>
      <c r="P575" s="9" t="s">
        <v>64</v>
      </c>
    </row>
    <row r="576" spans="1:16" x14ac:dyDescent="0.25">
      <c r="A576" s="9">
        <f>VALUE(Finess[[#This Row],[finess]])</f>
        <v>690780408</v>
      </c>
      <c r="B576" s="9">
        <v>690780408</v>
      </c>
      <c r="C576" s="9" t="s">
        <v>79</v>
      </c>
      <c r="D576" s="9" t="s">
        <v>80</v>
      </c>
      <c r="E576" s="9" t="s">
        <v>692</v>
      </c>
      <c r="F576" s="9">
        <v>1</v>
      </c>
      <c r="G576" s="9">
        <v>0</v>
      </c>
      <c r="H576" s="9">
        <v>0</v>
      </c>
      <c r="I576" s="9">
        <v>0</v>
      </c>
      <c r="J576" s="9">
        <v>69259</v>
      </c>
      <c r="K576" s="9">
        <v>2008</v>
      </c>
      <c r="L576" s="9" t="s">
        <v>637</v>
      </c>
      <c r="M576" s="9" t="s">
        <v>300</v>
      </c>
      <c r="N576" s="9" t="s">
        <v>896</v>
      </c>
      <c r="O576" s="9" t="s">
        <v>54</v>
      </c>
      <c r="P576" s="9" t="s">
        <v>64</v>
      </c>
    </row>
    <row r="577" spans="1:16" x14ac:dyDescent="0.25">
      <c r="A577" s="9">
        <f>VALUE(Finess[[#This Row],[finess]])</f>
        <v>690780416</v>
      </c>
      <c r="B577" s="9">
        <v>690780416</v>
      </c>
      <c r="C577" s="9" t="s">
        <v>77</v>
      </c>
      <c r="D577" s="9" t="s">
        <v>50</v>
      </c>
      <c r="E577" s="9" t="s">
        <v>693</v>
      </c>
      <c r="F577" s="9">
        <v>1</v>
      </c>
      <c r="G577" s="9">
        <v>0</v>
      </c>
      <c r="H577" s="9">
        <v>0</v>
      </c>
      <c r="I577" s="9">
        <v>0</v>
      </c>
      <c r="J577" s="9">
        <v>69259</v>
      </c>
      <c r="K577" s="9">
        <v>2018</v>
      </c>
      <c r="L577" s="9" t="s">
        <v>637</v>
      </c>
      <c r="M577" s="9" t="s">
        <v>300</v>
      </c>
      <c r="N577" s="9" t="s">
        <v>896</v>
      </c>
      <c r="O577" s="9" t="s">
        <v>54</v>
      </c>
      <c r="P577" s="9" t="s">
        <v>64</v>
      </c>
    </row>
    <row r="578" spans="1:16" x14ac:dyDescent="0.25">
      <c r="A578" s="9">
        <f>VALUE(Finess[[#This Row],[finess]])</f>
        <v>690780440</v>
      </c>
      <c r="B578" s="9">
        <v>690780440</v>
      </c>
      <c r="C578" s="9" t="s">
        <v>79</v>
      </c>
      <c r="D578" s="9" t="s">
        <v>80</v>
      </c>
      <c r="E578" s="9" t="s">
        <v>694</v>
      </c>
      <c r="F578" s="9">
        <v>1</v>
      </c>
      <c r="G578" s="9">
        <v>0</v>
      </c>
      <c r="H578" s="9">
        <v>0</v>
      </c>
      <c r="I578" s="9">
        <v>0</v>
      </c>
      <c r="J578" s="9">
        <v>69388</v>
      </c>
      <c r="K578" s="9">
        <v>2008</v>
      </c>
      <c r="L578" s="9" t="s">
        <v>597</v>
      </c>
      <c r="M578" s="9" t="s">
        <v>300</v>
      </c>
      <c r="N578" s="9" t="s">
        <v>896</v>
      </c>
      <c r="O578" s="9" t="s">
        <v>54</v>
      </c>
      <c r="P578" s="9" t="s">
        <v>64</v>
      </c>
    </row>
    <row r="579" spans="1:16" x14ac:dyDescent="0.25">
      <c r="A579" s="9">
        <f>VALUE(Finess[[#This Row],[finess]])</f>
        <v>690780481</v>
      </c>
      <c r="B579" s="9">
        <v>690780481</v>
      </c>
      <c r="C579" s="9" t="s">
        <v>79</v>
      </c>
      <c r="D579" s="9" t="s">
        <v>80</v>
      </c>
      <c r="E579" s="9" t="s">
        <v>695</v>
      </c>
      <c r="F579" s="9">
        <v>0</v>
      </c>
      <c r="G579" s="9">
        <v>1</v>
      </c>
      <c r="H579" s="9">
        <v>0</v>
      </c>
      <c r="I579" s="9">
        <v>0</v>
      </c>
      <c r="J579" s="9">
        <v>69202</v>
      </c>
      <c r="K579" s="9">
        <v>2018</v>
      </c>
      <c r="L579" s="9" t="s">
        <v>589</v>
      </c>
      <c r="M579" s="9" t="s">
        <v>313</v>
      </c>
      <c r="N579" s="9" t="s">
        <v>896</v>
      </c>
      <c r="O579" s="9" t="s">
        <v>54</v>
      </c>
      <c r="P579" s="9" t="s">
        <v>64</v>
      </c>
    </row>
    <row r="580" spans="1:16" x14ac:dyDescent="0.25">
      <c r="A580" s="9">
        <f>VALUE(Finess[[#This Row],[finess]])</f>
        <v>690780499</v>
      </c>
      <c r="B580" s="9">
        <v>690780499</v>
      </c>
      <c r="C580" s="9" t="s">
        <v>79</v>
      </c>
      <c r="D580" s="9" t="s">
        <v>80</v>
      </c>
      <c r="E580" s="9" t="s">
        <v>696</v>
      </c>
      <c r="F580" s="9">
        <v>1</v>
      </c>
      <c r="G580" s="9">
        <v>0</v>
      </c>
      <c r="H580" s="9">
        <v>0</v>
      </c>
      <c r="I580" s="9">
        <v>0</v>
      </c>
      <c r="J580" s="9">
        <v>69202</v>
      </c>
      <c r="K580" s="9">
        <v>2018</v>
      </c>
      <c r="L580" s="9" t="s">
        <v>589</v>
      </c>
      <c r="M580" s="9" t="s">
        <v>313</v>
      </c>
      <c r="N580" s="9" t="s">
        <v>896</v>
      </c>
      <c r="O580" s="9" t="s">
        <v>54</v>
      </c>
      <c r="P580" s="9" t="s">
        <v>64</v>
      </c>
    </row>
    <row r="581" spans="1:16" x14ac:dyDescent="0.25">
      <c r="A581" s="9">
        <f>VALUE(Finess[[#This Row],[finess]])</f>
        <v>690780507</v>
      </c>
      <c r="B581" s="9">
        <v>690780507</v>
      </c>
      <c r="C581" s="9" t="s">
        <v>79</v>
      </c>
      <c r="D581" s="9" t="s">
        <v>80</v>
      </c>
      <c r="E581" s="9" t="s">
        <v>697</v>
      </c>
      <c r="F581" s="9">
        <v>0</v>
      </c>
      <c r="G581" s="9">
        <v>0</v>
      </c>
      <c r="H581" s="9">
        <v>1</v>
      </c>
      <c r="I581" s="9">
        <v>0</v>
      </c>
      <c r="J581" s="9">
        <v>69385</v>
      </c>
      <c r="K581" s="9">
        <v>2018</v>
      </c>
      <c r="L581" s="9" t="s">
        <v>589</v>
      </c>
      <c r="M581" s="9" t="s">
        <v>313</v>
      </c>
      <c r="N581" s="9" t="s">
        <v>896</v>
      </c>
      <c r="O581" s="9" t="s">
        <v>54</v>
      </c>
      <c r="P581" s="9" t="s">
        <v>64</v>
      </c>
    </row>
    <row r="582" spans="1:16" x14ac:dyDescent="0.25">
      <c r="A582" s="9">
        <f>VALUE(Finess[[#This Row],[finess]])</f>
        <v>690780515</v>
      </c>
      <c r="B582" s="9">
        <v>690780515</v>
      </c>
      <c r="C582" s="9" t="s">
        <v>79</v>
      </c>
      <c r="D582" s="9" t="s">
        <v>80</v>
      </c>
      <c r="E582" s="9" t="s">
        <v>698</v>
      </c>
      <c r="F582" s="9">
        <v>0</v>
      </c>
      <c r="G582" s="9">
        <v>0</v>
      </c>
      <c r="H582" s="9">
        <v>1</v>
      </c>
      <c r="I582" s="9">
        <v>0</v>
      </c>
      <c r="J582" s="9">
        <v>69385</v>
      </c>
      <c r="K582" s="9">
        <v>2018</v>
      </c>
      <c r="L582" s="9" t="s">
        <v>589</v>
      </c>
      <c r="M582" s="9" t="s">
        <v>313</v>
      </c>
      <c r="N582" s="9" t="s">
        <v>896</v>
      </c>
      <c r="O582" s="9" t="s">
        <v>54</v>
      </c>
      <c r="P582" s="9" t="s">
        <v>64</v>
      </c>
    </row>
    <row r="583" spans="1:16" x14ac:dyDescent="0.25">
      <c r="A583" s="9">
        <f>VALUE(Finess[[#This Row],[finess]])</f>
        <v>690780523</v>
      </c>
      <c r="B583" s="9">
        <v>690780523</v>
      </c>
      <c r="C583" s="9" t="s">
        <v>79</v>
      </c>
      <c r="D583" s="9" t="s">
        <v>80</v>
      </c>
      <c r="E583" s="9" t="s">
        <v>699</v>
      </c>
      <c r="F583" s="9">
        <v>0</v>
      </c>
      <c r="G583" s="9">
        <v>0</v>
      </c>
      <c r="H583" s="9">
        <v>1</v>
      </c>
      <c r="I583" s="9">
        <v>0</v>
      </c>
      <c r="J583" s="9">
        <v>69043</v>
      </c>
      <c r="K583" s="9">
        <v>2018</v>
      </c>
      <c r="L583" s="9" t="s">
        <v>591</v>
      </c>
      <c r="M583" s="9" t="s">
        <v>313</v>
      </c>
      <c r="N583" s="9" t="s">
        <v>896</v>
      </c>
      <c r="O583" s="9" t="s">
        <v>54</v>
      </c>
      <c r="P583" s="9" t="s">
        <v>64</v>
      </c>
    </row>
    <row r="584" spans="1:16" x14ac:dyDescent="0.25">
      <c r="A584" s="9">
        <f>VALUE(Finess[[#This Row],[finess]])</f>
        <v>690780531</v>
      </c>
      <c r="B584" s="9">
        <v>690780531</v>
      </c>
      <c r="C584" s="9" t="s">
        <v>79</v>
      </c>
      <c r="D584" s="9" t="s">
        <v>80</v>
      </c>
      <c r="E584" s="9" t="s">
        <v>700</v>
      </c>
      <c r="F584" s="9">
        <v>0</v>
      </c>
      <c r="G584" s="9">
        <v>0</v>
      </c>
      <c r="H584" s="9">
        <v>1</v>
      </c>
      <c r="I584" s="9">
        <v>0</v>
      </c>
      <c r="J584" s="9">
        <v>69081</v>
      </c>
      <c r="K584" s="9">
        <v>2018</v>
      </c>
      <c r="L584" s="9" t="s">
        <v>595</v>
      </c>
      <c r="M584" s="9" t="s">
        <v>313</v>
      </c>
      <c r="N584" s="9" t="s">
        <v>896</v>
      </c>
      <c r="O584" s="9" t="s">
        <v>54</v>
      </c>
      <c r="P584" s="9" t="s">
        <v>64</v>
      </c>
    </row>
    <row r="585" spans="1:16" x14ac:dyDescent="0.25">
      <c r="A585" s="9">
        <f>VALUE(Finess[[#This Row],[finess]])</f>
        <v>690780549</v>
      </c>
      <c r="B585" s="9">
        <v>690780549</v>
      </c>
      <c r="C585" s="9" t="s">
        <v>79</v>
      </c>
      <c r="D585" s="9" t="s">
        <v>80</v>
      </c>
      <c r="E585" s="9" t="s">
        <v>701</v>
      </c>
      <c r="F585" s="9">
        <v>0</v>
      </c>
      <c r="G585" s="9">
        <v>0</v>
      </c>
      <c r="H585" s="9">
        <v>1</v>
      </c>
      <c r="I585" s="9">
        <v>0</v>
      </c>
      <c r="J585" s="9">
        <v>69282</v>
      </c>
      <c r="K585" s="9">
        <v>2018</v>
      </c>
      <c r="L585" s="9" t="s">
        <v>597</v>
      </c>
      <c r="M585" s="9" t="s">
        <v>300</v>
      </c>
      <c r="N585" s="9" t="s">
        <v>896</v>
      </c>
      <c r="O585" s="9" t="s">
        <v>54</v>
      </c>
      <c r="P585" s="9" t="s">
        <v>64</v>
      </c>
    </row>
    <row r="586" spans="1:16" x14ac:dyDescent="0.25">
      <c r="A586" s="9">
        <f>VALUE(Finess[[#This Row],[finess]])</f>
        <v>690780630</v>
      </c>
      <c r="B586" s="9">
        <v>690780630</v>
      </c>
      <c r="C586" s="9" t="s">
        <v>79</v>
      </c>
      <c r="D586" s="9" t="s">
        <v>80</v>
      </c>
      <c r="E586" s="9" t="s">
        <v>702</v>
      </c>
      <c r="F586" s="9">
        <v>1</v>
      </c>
      <c r="G586" s="9">
        <v>0</v>
      </c>
      <c r="H586" s="9">
        <v>0</v>
      </c>
      <c r="I586" s="9">
        <v>0</v>
      </c>
      <c r="J586" s="9">
        <v>69275</v>
      </c>
      <c r="K586" s="9">
        <v>2009</v>
      </c>
      <c r="L586" s="9" t="s">
        <v>597</v>
      </c>
      <c r="M586" s="9" t="s">
        <v>300</v>
      </c>
      <c r="N586" s="9" t="s">
        <v>896</v>
      </c>
      <c r="O586" s="9" t="s">
        <v>54</v>
      </c>
      <c r="P586" s="9" t="s">
        <v>64</v>
      </c>
    </row>
    <row r="587" spans="1:16" x14ac:dyDescent="0.25">
      <c r="A587" s="9">
        <f>VALUE(Finess[[#This Row],[finess]])</f>
        <v>690780648</v>
      </c>
      <c r="B587" s="9">
        <v>690780648</v>
      </c>
      <c r="C587" s="9" t="s">
        <v>79</v>
      </c>
      <c r="D587" s="9" t="s">
        <v>80</v>
      </c>
      <c r="E587" s="9" t="s">
        <v>703</v>
      </c>
      <c r="F587" s="9">
        <v>1</v>
      </c>
      <c r="G587" s="9">
        <v>0</v>
      </c>
      <c r="H587" s="9">
        <v>0</v>
      </c>
      <c r="I587" s="9">
        <v>0</v>
      </c>
      <c r="J587" s="9">
        <v>69389</v>
      </c>
      <c r="K587" s="9">
        <v>2018</v>
      </c>
      <c r="L587" s="9" t="s">
        <v>599</v>
      </c>
      <c r="M587" s="9" t="s">
        <v>313</v>
      </c>
      <c r="N587" s="9" t="s">
        <v>896</v>
      </c>
      <c r="O587" s="9" t="s">
        <v>54</v>
      </c>
      <c r="P587" s="9" t="s">
        <v>64</v>
      </c>
    </row>
    <row r="588" spans="1:16" x14ac:dyDescent="0.25">
      <c r="A588" s="9">
        <f>VALUE(Finess[[#This Row],[finess]])</f>
        <v>690780655</v>
      </c>
      <c r="B588" s="9">
        <v>690780655</v>
      </c>
      <c r="C588" s="9" t="s">
        <v>79</v>
      </c>
      <c r="D588" s="9" t="s">
        <v>80</v>
      </c>
      <c r="E588" s="9" t="s">
        <v>704</v>
      </c>
      <c r="F588" s="9">
        <v>1</v>
      </c>
      <c r="G588" s="9">
        <v>1</v>
      </c>
      <c r="H588" s="9">
        <v>0</v>
      </c>
      <c r="I588" s="9">
        <v>0</v>
      </c>
      <c r="J588" s="9">
        <v>69290</v>
      </c>
      <c r="K588" s="9">
        <v>2018</v>
      </c>
      <c r="L588" s="9" t="s">
        <v>630</v>
      </c>
      <c r="M588" s="9" t="s">
        <v>300</v>
      </c>
      <c r="N588" s="9" t="s">
        <v>896</v>
      </c>
      <c r="O588" s="9" t="s">
        <v>54</v>
      </c>
      <c r="P588" s="9" t="s">
        <v>64</v>
      </c>
    </row>
    <row r="589" spans="1:16" x14ac:dyDescent="0.25">
      <c r="A589" s="9">
        <f>VALUE(Finess[[#This Row],[finess]])</f>
        <v>690780663</v>
      </c>
      <c r="B589" s="9">
        <v>690780663</v>
      </c>
      <c r="C589" s="9" t="s">
        <v>79</v>
      </c>
      <c r="D589" s="9" t="s">
        <v>80</v>
      </c>
      <c r="E589" s="9" t="s">
        <v>705</v>
      </c>
      <c r="F589" s="9">
        <v>1</v>
      </c>
      <c r="G589" s="9">
        <v>0</v>
      </c>
      <c r="H589" s="9">
        <v>0</v>
      </c>
      <c r="I589" s="9">
        <v>0</v>
      </c>
      <c r="J589" s="9">
        <v>69189</v>
      </c>
      <c r="K589" s="9">
        <v>2018</v>
      </c>
      <c r="L589" s="9" t="s">
        <v>312</v>
      </c>
      <c r="M589" s="9" t="s">
        <v>313</v>
      </c>
      <c r="N589" s="9" t="s">
        <v>904</v>
      </c>
      <c r="O589" s="9" t="s">
        <v>54</v>
      </c>
      <c r="P589" s="9" t="s">
        <v>64</v>
      </c>
    </row>
    <row r="590" spans="1:16" x14ac:dyDescent="0.25">
      <c r="A590" s="9">
        <f>VALUE(Finess[[#This Row],[finess]])</f>
        <v>690781026</v>
      </c>
      <c r="B590" s="9">
        <v>690781026</v>
      </c>
      <c r="C590" s="9" t="s">
        <v>77</v>
      </c>
      <c r="D590" s="9" t="s">
        <v>50</v>
      </c>
      <c r="E590" s="9" t="s">
        <v>706</v>
      </c>
      <c r="F590" s="9">
        <v>0</v>
      </c>
      <c r="G590" s="9">
        <v>1</v>
      </c>
      <c r="H590" s="9">
        <v>0</v>
      </c>
      <c r="I590" s="9">
        <v>0</v>
      </c>
      <c r="J590" s="9">
        <v>69194</v>
      </c>
      <c r="K590" s="9">
        <v>2018</v>
      </c>
      <c r="L590" s="9" t="s">
        <v>599</v>
      </c>
      <c r="M590" s="9" t="s">
        <v>313</v>
      </c>
      <c r="N590" s="9" t="s">
        <v>896</v>
      </c>
      <c r="O590" s="9" t="s">
        <v>54</v>
      </c>
      <c r="P590" s="9" t="s">
        <v>64</v>
      </c>
    </row>
    <row r="591" spans="1:16" x14ac:dyDescent="0.25">
      <c r="A591" s="9">
        <f>VALUE(Finess[[#This Row],[finess]])</f>
        <v>690781463</v>
      </c>
      <c r="B591" s="9">
        <v>690781463</v>
      </c>
      <c r="C591" s="9" t="s">
        <v>79</v>
      </c>
      <c r="D591" s="9" t="s">
        <v>80</v>
      </c>
      <c r="E591" s="9" t="s">
        <v>707</v>
      </c>
      <c r="F591" s="9">
        <v>1</v>
      </c>
      <c r="G591" s="9">
        <v>0</v>
      </c>
      <c r="H591" s="9">
        <v>0</v>
      </c>
      <c r="I591" s="9">
        <v>0</v>
      </c>
      <c r="J591" s="9">
        <v>69029</v>
      </c>
      <c r="K591" s="9">
        <v>2007</v>
      </c>
      <c r="L591" s="9" t="s">
        <v>597</v>
      </c>
      <c r="M591" s="9" t="s">
        <v>300</v>
      </c>
      <c r="N591" s="9" t="s">
        <v>896</v>
      </c>
      <c r="O591" s="9" t="s">
        <v>54</v>
      </c>
      <c r="P591" s="9" t="s">
        <v>64</v>
      </c>
    </row>
    <row r="592" spans="1:16" x14ac:dyDescent="0.25">
      <c r="A592" s="9">
        <f>VALUE(Finess[[#This Row],[finess]])</f>
        <v>690781737</v>
      </c>
      <c r="B592" s="9">
        <v>690781737</v>
      </c>
      <c r="C592" s="9" t="s">
        <v>77</v>
      </c>
      <c r="D592" s="9" t="s">
        <v>50</v>
      </c>
      <c r="E592" s="9" t="s">
        <v>708</v>
      </c>
      <c r="F592" s="9">
        <v>1</v>
      </c>
      <c r="G592" s="9">
        <v>1</v>
      </c>
      <c r="H592" s="9">
        <v>0</v>
      </c>
      <c r="I592" s="9">
        <v>0</v>
      </c>
      <c r="J592" s="9">
        <v>69386</v>
      </c>
      <c r="K592" s="9">
        <v>2018</v>
      </c>
      <c r="L592" s="9" t="s">
        <v>597</v>
      </c>
      <c r="M592" s="9" t="s">
        <v>300</v>
      </c>
      <c r="N592" s="9" t="s">
        <v>896</v>
      </c>
      <c r="O592" s="9" t="s">
        <v>54</v>
      </c>
      <c r="P592" s="9" t="s">
        <v>64</v>
      </c>
    </row>
    <row r="593" spans="1:16" x14ac:dyDescent="0.25">
      <c r="A593" s="9">
        <f>VALUE(Finess[[#This Row],[finess]])</f>
        <v>690781745</v>
      </c>
      <c r="B593" s="9">
        <v>690781745</v>
      </c>
      <c r="C593" s="9" t="s">
        <v>79</v>
      </c>
      <c r="D593" s="9" t="s">
        <v>80</v>
      </c>
      <c r="E593" s="9" t="s">
        <v>709</v>
      </c>
      <c r="F593" s="9">
        <v>0</v>
      </c>
      <c r="G593" s="9">
        <v>0</v>
      </c>
      <c r="H593" s="9">
        <v>1</v>
      </c>
      <c r="I593" s="9">
        <v>0</v>
      </c>
      <c r="J593" s="9">
        <v>69388</v>
      </c>
      <c r="K593" s="9">
        <v>2018</v>
      </c>
      <c r="L593" s="9" t="s">
        <v>597</v>
      </c>
      <c r="M593" s="9" t="s">
        <v>300</v>
      </c>
      <c r="N593" s="9" t="s">
        <v>896</v>
      </c>
      <c r="O593" s="9" t="s">
        <v>54</v>
      </c>
      <c r="P593" s="9" t="s">
        <v>64</v>
      </c>
    </row>
    <row r="594" spans="1:16" x14ac:dyDescent="0.25">
      <c r="A594" s="9">
        <f>VALUE(Finess[[#This Row],[finess]])</f>
        <v>690781810</v>
      </c>
      <c r="B594" s="9">
        <v>690781810</v>
      </c>
      <c r="C594" s="9" t="s">
        <v>290</v>
      </c>
      <c r="D594" s="9" t="s">
        <v>50</v>
      </c>
      <c r="E594" s="9" t="s">
        <v>710</v>
      </c>
      <c r="F594" s="9">
        <v>1</v>
      </c>
      <c r="G594" s="9">
        <v>1</v>
      </c>
      <c r="H594" s="9">
        <v>0</v>
      </c>
      <c r="I594" s="9">
        <v>0</v>
      </c>
      <c r="J594" s="9">
        <v>69382</v>
      </c>
      <c r="K594" s="9">
        <v>2018</v>
      </c>
      <c r="L594" s="9" t="s">
        <v>604</v>
      </c>
      <c r="M594" s="9" t="s">
        <v>110</v>
      </c>
      <c r="N594" s="9" t="s">
        <v>896</v>
      </c>
      <c r="O594" s="9" t="s">
        <v>54</v>
      </c>
      <c r="P594" s="9" t="s">
        <v>64</v>
      </c>
    </row>
    <row r="595" spans="1:16" x14ac:dyDescent="0.25">
      <c r="A595" s="9">
        <f>VALUE(Finess[[#This Row],[finess]])</f>
        <v>690781836</v>
      </c>
      <c r="B595" s="9">
        <v>690781836</v>
      </c>
      <c r="C595" s="9" t="s">
        <v>77</v>
      </c>
      <c r="D595" s="9" t="s">
        <v>50</v>
      </c>
      <c r="E595" s="9" t="s">
        <v>711</v>
      </c>
      <c r="F595" s="9">
        <v>1</v>
      </c>
      <c r="G595" s="9">
        <v>0</v>
      </c>
      <c r="H595" s="9">
        <v>0</v>
      </c>
      <c r="I595" s="9">
        <v>0</v>
      </c>
      <c r="J595" s="9">
        <v>69383</v>
      </c>
      <c r="K595" s="9">
        <v>2018</v>
      </c>
      <c r="L595" s="9" t="s">
        <v>597</v>
      </c>
      <c r="M595" s="9" t="s">
        <v>300</v>
      </c>
      <c r="N595" s="9" t="s">
        <v>896</v>
      </c>
      <c r="O595" s="9" t="s">
        <v>54</v>
      </c>
      <c r="P595" s="9" t="s">
        <v>64</v>
      </c>
    </row>
    <row r="596" spans="1:16" x14ac:dyDescent="0.25">
      <c r="A596" s="9">
        <f>VALUE(Finess[[#This Row],[finess]])</f>
        <v>690782081</v>
      </c>
      <c r="B596" s="9">
        <v>690782081</v>
      </c>
      <c r="C596" s="9" t="s">
        <v>77</v>
      </c>
      <c r="D596" s="9" t="s">
        <v>50</v>
      </c>
      <c r="E596" s="9" t="s">
        <v>712</v>
      </c>
      <c r="F596" s="9">
        <v>0</v>
      </c>
      <c r="G596" s="9">
        <v>0</v>
      </c>
      <c r="H596" s="9">
        <v>1</v>
      </c>
      <c r="I596" s="9">
        <v>0</v>
      </c>
      <c r="J596" s="9">
        <v>69383</v>
      </c>
      <c r="K596" s="9">
        <v>2018</v>
      </c>
      <c r="L596" s="9" t="s">
        <v>597</v>
      </c>
      <c r="M596" s="9" t="s">
        <v>300</v>
      </c>
      <c r="N596" s="9" t="s">
        <v>896</v>
      </c>
      <c r="O596" s="9" t="s">
        <v>54</v>
      </c>
      <c r="P596" s="9" t="s">
        <v>64</v>
      </c>
    </row>
    <row r="597" spans="1:16" x14ac:dyDescent="0.25">
      <c r="A597" s="9">
        <f>VALUE(Finess[[#This Row],[finess]])</f>
        <v>690782222</v>
      </c>
      <c r="B597" s="9">
        <v>690782222</v>
      </c>
      <c r="C597" s="9" t="s">
        <v>49</v>
      </c>
      <c r="D597" s="9" t="s">
        <v>50</v>
      </c>
      <c r="E597" s="9" t="s">
        <v>713</v>
      </c>
      <c r="F597" s="9">
        <v>1</v>
      </c>
      <c r="G597" s="9">
        <v>1</v>
      </c>
      <c r="H597" s="9">
        <v>0</v>
      </c>
      <c r="I597" s="9">
        <v>0</v>
      </c>
      <c r="J597" s="9">
        <v>69264</v>
      </c>
      <c r="K597" s="9">
        <v>2018</v>
      </c>
      <c r="L597" s="9" t="s">
        <v>62</v>
      </c>
      <c r="M597" s="9" t="s">
        <v>63</v>
      </c>
      <c r="N597" s="9" t="s">
        <v>894</v>
      </c>
      <c r="O597" s="9" t="s">
        <v>54</v>
      </c>
      <c r="P597" s="9" t="s">
        <v>64</v>
      </c>
    </row>
    <row r="598" spans="1:16" x14ac:dyDescent="0.25">
      <c r="A598" s="9">
        <f>VALUE(Finess[[#This Row],[finess]])</f>
        <v>690782230</v>
      </c>
      <c r="B598" s="9">
        <v>690782230</v>
      </c>
      <c r="C598" s="9" t="s">
        <v>49</v>
      </c>
      <c r="D598" s="9" t="s">
        <v>50</v>
      </c>
      <c r="E598" s="9" t="s">
        <v>608</v>
      </c>
      <c r="F598" s="9">
        <v>1</v>
      </c>
      <c r="G598" s="9">
        <v>1</v>
      </c>
      <c r="H598" s="9">
        <v>0</v>
      </c>
      <c r="I598" s="9">
        <v>0</v>
      </c>
      <c r="J598" s="9">
        <v>69019</v>
      </c>
      <c r="K598" s="9">
        <v>2018</v>
      </c>
      <c r="L598" s="9" t="s">
        <v>62</v>
      </c>
      <c r="M598" s="9" t="s">
        <v>63</v>
      </c>
      <c r="N598" s="9" t="s">
        <v>894</v>
      </c>
      <c r="O598" s="9" t="s">
        <v>54</v>
      </c>
      <c r="P598" s="9" t="s">
        <v>64</v>
      </c>
    </row>
    <row r="599" spans="1:16" x14ac:dyDescent="0.25">
      <c r="A599" s="9">
        <f>VALUE(Finess[[#This Row],[finess]])</f>
        <v>690782248</v>
      </c>
      <c r="B599" s="9">
        <v>690782248</v>
      </c>
      <c r="C599" s="9" t="s">
        <v>49</v>
      </c>
      <c r="D599" s="9" t="s">
        <v>50</v>
      </c>
      <c r="E599" s="9" t="s">
        <v>609</v>
      </c>
      <c r="F599" s="9">
        <v>1</v>
      </c>
      <c r="G599" s="9">
        <v>1</v>
      </c>
      <c r="H599" s="9">
        <v>0</v>
      </c>
      <c r="I599" s="9">
        <v>0</v>
      </c>
      <c r="J599" s="9">
        <v>69018</v>
      </c>
      <c r="K599" s="9">
        <v>2018</v>
      </c>
      <c r="L599" s="9" t="s">
        <v>62</v>
      </c>
      <c r="M599" s="9" t="s">
        <v>63</v>
      </c>
      <c r="N599" s="9" t="s">
        <v>894</v>
      </c>
      <c r="O599" s="9" t="s">
        <v>54</v>
      </c>
      <c r="P599" s="9" t="s">
        <v>64</v>
      </c>
    </row>
    <row r="600" spans="1:16" x14ac:dyDescent="0.25">
      <c r="A600" s="9">
        <f>VALUE(Finess[[#This Row],[finess]])</f>
        <v>690782271</v>
      </c>
      <c r="B600" s="9">
        <v>690782271</v>
      </c>
      <c r="C600" s="9" t="s">
        <v>49</v>
      </c>
      <c r="D600" s="9" t="s">
        <v>50</v>
      </c>
      <c r="E600" s="9" t="s">
        <v>714</v>
      </c>
      <c r="F600" s="9">
        <v>1</v>
      </c>
      <c r="G600" s="9">
        <v>1</v>
      </c>
      <c r="H600" s="9">
        <v>0</v>
      </c>
      <c r="I600" s="9">
        <v>0</v>
      </c>
      <c r="J600" s="9">
        <v>69243</v>
      </c>
      <c r="K600" s="9">
        <v>2018</v>
      </c>
      <c r="L600" s="9" t="s">
        <v>613</v>
      </c>
      <c r="M600" s="9" t="s">
        <v>63</v>
      </c>
      <c r="N600" s="9" t="s">
        <v>894</v>
      </c>
      <c r="O600" s="9" t="s">
        <v>54</v>
      </c>
      <c r="P600" s="9" t="s">
        <v>64</v>
      </c>
    </row>
    <row r="601" spans="1:16" x14ac:dyDescent="0.25">
      <c r="A601" s="9">
        <f>VALUE(Finess[[#This Row],[finess]])</f>
        <v>690782297</v>
      </c>
      <c r="B601" s="9">
        <v>690782297</v>
      </c>
      <c r="C601" s="9" t="s">
        <v>49</v>
      </c>
      <c r="D601" s="9" t="s">
        <v>50</v>
      </c>
      <c r="E601" s="9" t="s">
        <v>715</v>
      </c>
      <c r="F601" s="9">
        <v>0</v>
      </c>
      <c r="G601" s="9">
        <v>1</v>
      </c>
      <c r="H601" s="9">
        <v>0</v>
      </c>
      <c r="I601" s="9">
        <v>0</v>
      </c>
      <c r="J601" s="9">
        <v>69006</v>
      </c>
      <c r="K601" s="9">
        <v>2015</v>
      </c>
      <c r="L601" s="9" t="s">
        <v>399</v>
      </c>
      <c r="M601" s="9" t="s">
        <v>400</v>
      </c>
      <c r="N601" s="9" t="s">
        <v>900</v>
      </c>
      <c r="O601" s="9" t="s">
        <v>172</v>
      </c>
      <c r="P601" s="9" t="s">
        <v>173</v>
      </c>
    </row>
    <row r="602" spans="1:16" x14ac:dyDescent="0.25">
      <c r="A602" s="9">
        <f>VALUE(Finess[[#This Row],[finess]])</f>
        <v>690782370</v>
      </c>
      <c r="B602" s="9">
        <v>690782370</v>
      </c>
      <c r="C602" s="9" t="s">
        <v>77</v>
      </c>
      <c r="D602" s="9" t="s">
        <v>50</v>
      </c>
      <c r="E602" s="9" t="s">
        <v>716</v>
      </c>
      <c r="F602" s="9">
        <v>0</v>
      </c>
      <c r="G602" s="9">
        <v>1</v>
      </c>
      <c r="H602" s="9">
        <v>0</v>
      </c>
      <c r="I602" s="9">
        <v>0</v>
      </c>
      <c r="J602" s="9">
        <v>69024</v>
      </c>
      <c r="K602" s="9">
        <v>2006</v>
      </c>
      <c r="L602" s="9" t="s">
        <v>62</v>
      </c>
      <c r="M602" s="9" t="s">
        <v>63</v>
      </c>
      <c r="N602" s="9" t="s">
        <v>894</v>
      </c>
      <c r="O602" s="9" t="s">
        <v>54</v>
      </c>
      <c r="P602" s="9" t="s">
        <v>64</v>
      </c>
    </row>
    <row r="603" spans="1:16" x14ac:dyDescent="0.25">
      <c r="A603" s="9">
        <f>VALUE(Finess[[#This Row],[finess]])</f>
        <v>690782412</v>
      </c>
      <c r="B603" s="9">
        <v>690782412</v>
      </c>
      <c r="C603" s="9" t="s">
        <v>77</v>
      </c>
      <c r="D603" s="9" t="s">
        <v>50</v>
      </c>
      <c r="E603" s="9" t="s">
        <v>717</v>
      </c>
      <c r="F603" s="9">
        <v>0</v>
      </c>
      <c r="G603" s="9">
        <v>1</v>
      </c>
      <c r="H603" s="9">
        <v>0</v>
      </c>
      <c r="I603" s="9">
        <v>0</v>
      </c>
      <c r="J603" s="9">
        <v>69140</v>
      </c>
      <c r="K603" s="9">
        <v>2007</v>
      </c>
      <c r="L603" s="9" t="s">
        <v>62</v>
      </c>
      <c r="M603" s="9" t="s">
        <v>63</v>
      </c>
      <c r="N603" s="9" t="s">
        <v>894</v>
      </c>
      <c r="O603" s="9" t="s">
        <v>54</v>
      </c>
      <c r="P603" s="9" t="s">
        <v>64</v>
      </c>
    </row>
    <row r="604" spans="1:16" x14ac:dyDescent="0.25">
      <c r="A604" s="9">
        <f>VALUE(Finess[[#This Row],[finess]])</f>
        <v>690782420</v>
      </c>
      <c r="B604" s="9">
        <v>690782420</v>
      </c>
      <c r="C604" s="9" t="s">
        <v>77</v>
      </c>
      <c r="D604" s="9" t="s">
        <v>50</v>
      </c>
      <c r="E604" s="9" t="s">
        <v>718</v>
      </c>
      <c r="F604" s="9">
        <v>0</v>
      </c>
      <c r="G604" s="9">
        <v>1</v>
      </c>
      <c r="H604" s="9">
        <v>0</v>
      </c>
      <c r="I604" s="9">
        <v>0</v>
      </c>
      <c r="J604" s="9">
        <v>69047</v>
      </c>
      <c r="K604" s="9">
        <v>2018</v>
      </c>
      <c r="L604" s="9" t="s">
        <v>62</v>
      </c>
      <c r="M604" s="9" t="s">
        <v>63</v>
      </c>
      <c r="N604" s="9" t="s">
        <v>894</v>
      </c>
      <c r="O604" s="9" t="s">
        <v>54</v>
      </c>
      <c r="P604" s="9" t="s">
        <v>64</v>
      </c>
    </row>
    <row r="605" spans="1:16" x14ac:dyDescent="0.25">
      <c r="A605" s="9">
        <f>VALUE(Finess[[#This Row],[finess]])</f>
        <v>690782834</v>
      </c>
      <c r="B605" s="9">
        <v>690782834</v>
      </c>
      <c r="C605" s="9" t="s">
        <v>79</v>
      </c>
      <c r="D605" s="9" t="s">
        <v>80</v>
      </c>
      <c r="E605" s="9" t="s">
        <v>719</v>
      </c>
      <c r="F605" s="9">
        <v>1</v>
      </c>
      <c r="G605" s="9">
        <v>0</v>
      </c>
      <c r="H605" s="9">
        <v>0</v>
      </c>
      <c r="I605" s="9">
        <v>0</v>
      </c>
      <c r="J605" s="9">
        <v>69266</v>
      </c>
      <c r="K605" s="9">
        <v>2018</v>
      </c>
      <c r="L605" s="9" t="s">
        <v>597</v>
      </c>
      <c r="M605" s="9" t="s">
        <v>300</v>
      </c>
      <c r="N605" s="9" t="s">
        <v>896</v>
      </c>
      <c r="O605" s="9" t="s">
        <v>54</v>
      </c>
      <c r="P605" s="9" t="s">
        <v>64</v>
      </c>
    </row>
    <row r="606" spans="1:16" x14ac:dyDescent="0.25">
      <c r="A606" s="9">
        <f>VALUE(Finess[[#This Row],[finess]])</f>
        <v>690782842</v>
      </c>
      <c r="B606" s="9">
        <v>690782842</v>
      </c>
      <c r="C606" s="9" t="s">
        <v>79</v>
      </c>
      <c r="D606" s="9" t="s">
        <v>80</v>
      </c>
      <c r="E606" s="9" t="s">
        <v>720</v>
      </c>
      <c r="F606" s="9">
        <v>1</v>
      </c>
      <c r="G606" s="9">
        <v>0</v>
      </c>
      <c r="H606" s="9">
        <v>1</v>
      </c>
      <c r="I606" s="9">
        <v>0</v>
      </c>
      <c r="J606" s="9">
        <v>69388</v>
      </c>
      <c r="K606" s="9">
        <v>2009</v>
      </c>
      <c r="L606" s="9" t="s">
        <v>597</v>
      </c>
      <c r="M606" s="9" t="s">
        <v>300</v>
      </c>
      <c r="N606" s="9" t="s">
        <v>896</v>
      </c>
      <c r="O606" s="9" t="s">
        <v>54</v>
      </c>
      <c r="P606" s="9" t="s">
        <v>64</v>
      </c>
    </row>
    <row r="607" spans="1:16" x14ac:dyDescent="0.25">
      <c r="A607" s="9">
        <f>VALUE(Finess[[#This Row],[finess]])</f>
        <v>690782925</v>
      </c>
      <c r="B607" s="9">
        <v>690782925</v>
      </c>
      <c r="C607" s="9" t="s">
        <v>49</v>
      </c>
      <c r="D607" s="9" t="s">
        <v>50</v>
      </c>
      <c r="E607" s="9" t="s">
        <v>721</v>
      </c>
      <c r="F607" s="9">
        <v>1</v>
      </c>
      <c r="G607" s="9">
        <v>1</v>
      </c>
      <c r="H607" s="9">
        <v>0</v>
      </c>
      <c r="I607" s="9">
        <v>0</v>
      </c>
      <c r="J607" s="9">
        <v>69003</v>
      </c>
      <c r="K607" s="9">
        <v>2018</v>
      </c>
      <c r="L607" s="9" t="s">
        <v>109</v>
      </c>
      <c r="M607" s="9" t="s">
        <v>110</v>
      </c>
      <c r="N607" s="9" t="s">
        <v>896</v>
      </c>
      <c r="O607" s="9" t="s">
        <v>54</v>
      </c>
      <c r="P607" s="9" t="s">
        <v>64</v>
      </c>
    </row>
    <row r="608" spans="1:16" x14ac:dyDescent="0.25">
      <c r="A608" s="9">
        <f>VALUE(Finess[[#This Row],[finess]])</f>
        <v>690783154</v>
      </c>
      <c r="B608" s="9">
        <v>690783154</v>
      </c>
      <c r="C608" s="9" t="s">
        <v>290</v>
      </c>
      <c r="D608" s="9" t="s">
        <v>50</v>
      </c>
      <c r="E608" s="9" t="s">
        <v>722</v>
      </c>
      <c r="F608" s="9">
        <v>1</v>
      </c>
      <c r="G608" s="9">
        <v>1</v>
      </c>
      <c r="H608" s="9">
        <v>0</v>
      </c>
      <c r="I608" s="9">
        <v>0</v>
      </c>
      <c r="J608" s="9">
        <v>69383</v>
      </c>
      <c r="K608" s="9">
        <v>2018</v>
      </c>
      <c r="L608" s="9" t="s">
        <v>597</v>
      </c>
      <c r="M608" s="9" t="s">
        <v>300</v>
      </c>
      <c r="N608" s="9" t="s">
        <v>896</v>
      </c>
      <c r="O608" s="9" t="s">
        <v>54</v>
      </c>
      <c r="P608" s="9" t="s">
        <v>64</v>
      </c>
    </row>
    <row r="609" spans="1:16" x14ac:dyDescent="0.25">
      <c r="A609" s="9">
        <f>VALUE(Finess[[#This Row],[finess]])</f>
        <v>690783220</v>
      </c>
      <c r="B609" s="9">
        <v>690783220</v>
      </c>
      <c r="C609" s="9" t="s">
        <v>529</v>
      </c>
      <c r="D609" s="9" t="s">
        <v>50</v>
      </c>
      <c r="E609" s="9" t="s">
        <v>617</v>
      </c>
      <c r="F609" s="9">
        <v>1</v>
      </c>
      <c r="G609" s="9">
        <v>0</v>
      </c>
      <c r="H609" s="9">
        <v>0</v>
      </c>
      <c r="I609" s="9">
        <v>1</v>
      </c>
      <c r="J609" s="9">
        <v>69388</v>
      </c>
      <c r="K609" s="9">
        <v>2012</v>
      </c>
      <c r="L609" s="9" t="s">
        <v>597</v>
      </c>
      <c r="M609" s="9" t="s">
        <v>300</v>
      </c>
      <c r="N609" s="9" t="s">
        <v>896</v>
      </c>
      <c r="O609" s="9" t="s">
        <v>54</v>
      </c>
      <c r="P609" s="9" t="s">
        <v>64</v>
      </c>
    </row>
    <row r="610" spans="1:16" x14ac:dyDescent="0.25">
      <c r="A610" s="9">
        <f>VALUE(Finess[[#This Row],[finess]])</f>
        <v>690784061</v>
      </c>
      <c r="B610" s="9">
        <v>690784061</v>
      </c>
      <c r="C610" s="9" t="s">
        <v>79</v>
      </c>
      <c r="D610" s="9" t="s">
        <v>80</v>
      </c>
      <c r="E610" s="9" t="s">
        <v>723</v>
      </c>
      <c r="F610" s="9">
        <v>0</v>
      </c>
      <c r="G610" s="9">
        <v>1</v>
      </c>
      <c r="H610" s="9">
        <v>0</v>
      </c>
      <c r="I610" s="9">
        <v>0</v>
      </c>
      <c r="J610" s="9">
        <v>69383</v>
      </c>
      <c r="K610" s="9">
        <v>2018</v>
      </c>
      <c r="L610" s="9" t="s">
        <v>597</v>
      </c>
      <c r="M610" s="9" t="s">
        <v>300</v>
      </c>
      <c r="N610" s="9" t="s">
        <v>896</v>
      </c>
      <c r="O610" s="9" t="s">
        <v>54</v>
      </c>
      <c r="P610" s="9" t="s">
        <v>64</v>
      </c>
    </row>
    <row r="611" spans="1:16" x14ac:dyDescent="0.25">
      <c r="A611" s="9">
        <f>VALUE(Finess[[#This Row],[finess]])</f>
        <v>690784137</v>
      </c>
      <c r="B611" s="9">
        <v>690784137</v>
      </c>
      <c r="C611" s="9" t="s">
        <v>290</v>
      </c>
      <c r="D611" s="9" t="s">
        <v>50</v>
      </c>
      <c r="E611" s="9" t="s">
        <v>724</v>
      </c>
      <c r="F611" s="9">
        <v>1</v>
      </c>
      <c r="G611" s="9">
        <v>1</v>
      </c>
      <c r="H611" s="9">
        <v>0</v>
      </c>
      <c r="I611" s="9">
        <v>0</v>
      </c>
      <c r="J611" s="9">
        <v>69152</v>
      </c>
      <c r="K611" s="9">
        <v>2018</v>
      </c>
      <c r="L611" s="9" t="s">
        <v>591</v>
      </c>
      <c r="M611" s="9" t="s">
        <v>313</v>
      </c>
      <c r="N611" s="9" t="s">
        <v>896</v>
      </c>
      <c r="O611" s="9" t="s">
        <v>54</v>
      </c>
      <c r="P611" s="9" t="s">
        <v>64</v>
      </c>
    </row>
    <row r="612" spans="1:16" x14ac:dyDescent="0.25">
      <c r="A612" s="9">
        <f>VALUE(Finess[[#This Row],[finess]])</f>
        <v>690784152</v>
      </c>
      <c r="B612" s="9">
        <v>690784152</v>
      </c>
      <c r="C612" s="9" t="s">
        <v>290</v>
      </c>
      <c r="D612" s="9" t="s">
        <v>50</v>
      </c>
      <c r="E612" s="9" t="s">
        <v>725</v>
      </c>
      <c r="F612" s="9">
        <v>1</v>
      </c>
      <c r="G612" s="9">
        <v>0</v>
      </c>
      <c r="H612" s="9">
        <v>0</v>
      </c>
      <c r="I612" s="9">
        <v>0</v>
      </c>
      <c r="J612" s="9">
        <v>69384</v>
      </c>
      <c r="K612" s="9">
        <v>2018</v>
      </c>
      <c r="L612" s="9" t="s">
        <v>604</v>
      </c>
      <c r="M612" s="9" t="s">
        <v>110</v>
      </c>
      <c r="N612" s="9" t="s">
        <v>896</v>
      </c>
      <c r="O612" s="9" t="s">
        <v>54</v>
      </c>
      <c r="P612" s="9" t="s">
        <v>64</v>
      </c>
    </row>
    <row r="613" spans="1:16" x14ac:dyDescent="0.25">
      <c r="A613" s="9">
        <f>VALUE(Finess[[#This Row],[finess]])</f>
        <v>690784178</v>
      </c>
      <c r="B613" s="9">
        <v>690784178</v>
      </c>
      <c r="C613" s="9" t="s">
        <v>290</v>
      </c>
      <c r="D613" s="9" t="s">
        <v>50</v>
      </c>
      <c r="E613" s="9" t="s">
        <v>726</v>
      </c>
      <c r="F613" s="9">
        <v>1</v>
      </c>
      <c r="G613" s="9">
        <v>1</v>
      </c>
      <c r="H613" s="9">
        <v>0</v>
      </c>
      <c r="I613" s="9">
        <v>0</v>
      </c>
      <c r="J613" s="9">
        <v>69029</v>
      </c>
      <c r="K613" s="9">
        <v>2018</v>
      </c>
      <c r="L613" s="9" t="s">
        <v>597</v>
      </c>
      <c r="M613" s="9" t="s">
        <v>300</v>
      </c>
      <c r="N613" s="9" t="s">
        <v>896</v>
      </c>
      <c r="O613" s="9" t="s">
        <v>54</v>
      </c>
      <c r="P613" s="9" t="s">
        <v>64</v>
      </c>
    </row>
    <row r="614" spans="1:16" x14ac:dyDescent="0.25">
      <c r="A614" s="9">
        <f>VALUE(Finess[[#This Row],[finess]])</f>
        <v>690784186</v>
      </c>
      <c r="B614" s="9">
        <v>690784186</v>
      </c>
      <c r="C614" s="9" t="s">
        <v>290</v>
      </c>
      <c r="D614" s="9" t="s">
        <v>50</v>
      </c>
      <c r="E614" s="9" t="s">
        <v>727</v>
      </c>
      <c r="F614" s="9">
        <v>1</v>
      </c>
      <c r="G614" s="9">
        <v>1</v>
      </c>
      <c r="H614" s="9">
        <v>0</v>
      </c>
      <c r="I614" s="9">
        <v>0</v>
      </c>
      <c r="J614" s="9">
        <v>69029</v>
      </c>
      <c r="K614" s="9">
        <v>2018</v>
      </c>
      <c r="L614" s="9" t="s">
        <v>597</v>
      </c>
      <c r="M614" s="9" t="s">
        <v>300</v>
      </c>
      <c r="N614" s="9" t="s">
        <v>896</v>
      </c>
      <c r="O614" s="9" t="s">
        <v>54</v>
      </c>
      <c r="P614" s="9" t="s">
        <v>64</v>
      </c>
    </row>
    <row r="615" spans="1:16" x14ac:dyDescent="0.25">
      <c r="A615" s="9">
        <f>VALUE(Finess[[#This Row],[finess]])</f>
        <v>690784194</v>
      </c>
      <c r="B615" s="9">
        <v>690784194</v>
      </c>
      <c r="C615" s="9" t="s">
        <v>290</v>
      </c>
      <c r="D615" s="9" t="s">
        <v>50</v>
      </c>
      <c r="E615" s="9" t="s">
        <v>728</v>
      </c>
      <c r="F615" s="9">
        <v>1</v>
      </c>
      <c r="G615" s="9">
        <v>1</v>
      </c>
      <c r="H615" s="9">
        <v>0</v>
      </c>
      <c r="I615" s="9">
        <v>0</v>
      </c>
      <c r="J615" s="9">
        <v>69266</v>
      </c>
      <c r="K615" s="9">
        <v>2018</v>
      </c>
      <c r="L615" s="9" t="s">
        <v>597</v>
      </c>
      <c r="M615" s="9" t="s">
        <v>300</v>
      </c>
      <c r="N615" s="9" t="s">
        <v>896</v>
      </c>
      <c r="O615" s="9" t="s">
        <v>54</v>
      </c>
      <c r="P615" s="9" t="s">
        <v>64</v>
      </c>
    </row>
    <row r="616" spans="1:16" x14ac:dyDescent="0.25">
      <c r="A616" s="9">
        <f>VALUE(Finess[[#This Row],[finess]])</f>
        <v>690784202</v>
      </c>
      <c r="B616" s="9">
        <v>690784202</v>
      </c>
      <c r="C616" s="9" t="s">
        <v>290</v>
      </c>
      <c r="D616" s="9" t="s">
        <v>50</v>
      </c>
      <c r="E616" s="9" t="s">
        <v>729</v>
      </c>
      <c r="F616" s="9">
        <v>1</v>
      </c>
      <c r="G616" s="9">
        <v>1</v>
      </c>
      <c r="H616" s="9">
        <v>0</v>
      </c>
      <c r="I616" s="9">
        <v>0</v>
      </c>
      <c r="J616" s="9">
        <v>69204</v>
      </c>
      <c r="K616" s="9">
        <v>2018</v>
      </c>
      <c r="L616" s="9" t="s">
        <v>591</v>
      </c>
      <c r="M616" s="9" t="s">
        <v>313</v>
      </c>
      <c r="N616" s="9" t="s">
        <v>896</v>
      </c>
      <c r="O616" s="9" t="s">
        <v>54</v>
      </c>
      <c r="P616" s="9" t="s">
        <v>64</v>
      </c>
    </row>
    <row r="617" spans="1:16" x14ac:dyDescent="0.25">
      <c r="A617" s="9">
        <f>VALUE(Finess[[#This Row],[finess]])</f>
        <v>690784244</v>
      </c>
      <c r="B617" s="9">
        <v>690784244</v>
      </c>
      <c r="C617" s="9" t="s">
        <v>77</v>
      </c>
      <c r="D617" s="9" t="s">
        <v>50</v>
      </c>
      <c r="E617" s="9" t="s">
        <v>730</v>
      </c>
      <c r="F617" s="9">
        <v>0</v>
      </c>
      <c r="G617" s="9">
        <v>1</v>
      </c>
      <c r="H617" s="9">
        <v>0</v>
      </c>
      <c r="I617" s="9">
        <v>0</v>
      </c>
      <c r="J617" s="9">
        <v>69191</v>
      </c>
      <c r="K617" s="9">
        <v>2018</v>
      </c>
      <c r="L617" s="9" t="s">
        <v>599</v>
      </c>
      <c r="M617" s="9" t="s">
        <v>313</v>
      </c>
      <c r="N617" s="9" t="s">
        <v>896</v>
      </c>
      <c r="O617" s="9" t="s">
        <v>54</v>
      </c>
      <c r="P617" s="9" t="s">
        <v>64</v>
      </c>
    </row>
    <row r="618" spans="1:16" x14ac:dyDescent="0.25">
      <c r="A618" s="9">
        <f>VALUE(Finess[[#This Row],[finess]])</f>
        <v>690787429</v>
      </c>
      <c r="B618" s="9">
        <v>690787429</v>
      </c>
      <c r="C618" s="9" t="s">
        <v>290</v>
      </c>
      <c r="D618" s="9" t="s">
        <v>50</v>
      </c>
      <c r="E618" s="9" t="s">
        <v>731</v>
      </c>
      <c r="F618" s="9">
        <v>1</v>
      </c>
      <c r="G618" s="9">
        <v>1</v>
      </c>
      <c r="H618" s="9">
        <v>0</v>
      </c>
      <c r="I618" s="9">
        <v>0</v>
      </c>
      <c r="J618" s="9">
        <v>69034</v>
      </c>
      <c r="K618" s="9">
        <v>2018</v>
      </c>
      <c r="L618" s="9" t="s">
        <v>604</v>
      </c>
      <c r="M618" s="9" t="s">
        <v>110</v>
      </c>
      <c r="N618" s="9" t="s">
        <v>896</v>
      </c>
      <c r="O618" s="9" t="s">
        <v>54</v>
      </c>
      <c r="P618" s="9" t="s">
        <v>64</v>
      </c>
    </row>
    <row r="619" spans="1:16" x14ac:dyDescent="0.25">
      <c r="A619" s="9">
        <f>VALUE(Finess[[#This Row],[finess]])</f>
        <v>690787452</v>
      </c>
      <c r="B619" s="9">
        <v>690787452</v>
      </c>
      <c r="C619" s="9" t="s">
        <v>290</v>
      </c>
      <c r="D619" s="9" t="s">
        <v>50</v>
      </c>
      <c r="E619" s="9" t="s">
        <v>732</v>
      </c>
      <c r="F619" s="9">
        <v>1</v>
      </c>
      <c r="G619" s="9">
        <v>1</v>
      </c>
      <c r="H619" s="9">
        <v>0</v>
      </c>
      <c r="I619" s="9">
        <v>0</v>
      </c>
      <c r="J619" s="9">
        <v>69089</v>
      </c>
      <c r="K619" s="9">
        <v>2018</v>
      </c>
      <c r="L619" s="9" t="s">
        <v>589</v>
      </c>
      <c r="M619" s="9" t="s">
        <v>313</v>
      </c>
      <c r="N619" s="9" t="s">
        <v>896</v>
      </c>
      <c r="O619" s="9" t="s">
        <v>54</v>
      </c>
      <c r="P619" s="9" t="s">
        <v>64</v>
      </c>
    </row>
    <row r="620" spans="1:16" x14ac:dyDescent="0.25">
      <c r="A620" s="9">
        <f>VALUE(Finess[[#This Row],[finess]])</f>
        <v>690787460</v>
      </c>
      <c r="B620" s="9">
        <v>690787460</v>
      </c>
      <c r="C620" s="9" t="s">
        <v>49</v>
      </c>
      <c r="D620" s="9" t="s">
        <v>50</v>
      </c>
      <c r="E620" s="9" t="s">
        <v>733</v>
      </c>
      <c r="F620" s="9">
        <v>0</v>
      </c>
      <c r="G620" s="9">
        <v>1</v>
      </c>
      <c r="H620" s="9">
        <v>0</v>
      </c>
      <c r="I620" s="9">
        <v>0</v>
      </c>
      <c r="J620" s="9">
        <v>69004</v>
      </c>
      <c r="K620" s="9">
        <v>2018</v>
      </c>
      <c r="L620" s="9" t="s">
        <v>62</v>
      </c>
      <c r="M620" s="9" t="s">
        <v>63</v>
      </c>
      <c r="N620" s="9" t="s">
        <v>894</v>
      </c>
      <c r="O620" s="9" t="s">
        <v>54</v>
      </c>
      <c r="P620" s="9" t="s">
        <v>64</v>
      </c>
    </row>
    <row r="621" spans="1:16" x14ac:dyDescent="0.25">
      <c r="A621" s="9">
        <f>VALUE(Finess[[#This Row],[finess]])</f>
        <v>690787478</v>
      </c>
      <c r="B621" s="9">
        <v>690787478</v>
      </c>
      <c r="C621" s="9" t="s">
        <v>290</v>
      </c>
      <c r="D621" s="9" t="s">
        <v>50</v>
      </c>
      <c r="E621" s="9" t="s">
        <v>734</v>
      </c>
      <c r="F621" s="9">
        <v>1</v>
      </c>
      <c r="G621" s="9">
        <v>1</v>
      </c>
      <c r="H621" s="9">
        <v>0</v>
      </c>
      <c r="I621" s="9">
        <v>0</v>
      </c>
      <c r="J621" s="9">
        <v>69385</v>
      </c>
      <c r="K621" s="9">
        <v>2018</v>
      </c>
      <c r="L621" s="9" t="s">
        <v>589</v>
      </c>
      <c r="M621" s="9" t="s">
        <v>313</v>
      </c>
      <c r="N621" s="9" t="s">
        <v>896</v>
      </c>
      <c r="O621" s="9" t="s">
        <v>54</v>
      </c>
      <c r="P621" s="9" t="s">
        <v>64</v>
      </c>
    </row>
    <row r="622" spans="1:16" x14ac:dyDescent="0.25">
      <c r="A622" s="9">
        <f>VALUE(Finess[[#This Row],[finess]])</f>
        <v>690787494</v>
      </c>
      <c r="B622" s="9">
        <v>690787494</v>
      </c>
      <c r="C622" s="9" t="s">
        <v>290</v>
      </c>
      <c r="D622" s="9" t="s">
        <v>50</v>
      </c>
      <c r="E622" s="9" t="s">
        <v>735</v>
      </c>
      <c r="F622" s="9">
        <v>0</v>
      </c>
      <c r="G622" s="9">
        <v>0</v>
      </c>
      <c r="H622" s="9">
        <v>0</v>
      </c>
      <c r="I622" s="9">
        <v>0</v>
      </c>
      <c r="J622" s="9">
        <v>69387</v>
      </c>
      <c r="K622" s="9">
        <v>2018</v>
      </c>
      <c r="L622" s="9" t="s">
        <v>649</v>
      </c>
      <c r="M622" s="9" t="s">
        <v>110</v>
      </c>
      <c r="N622" s="9" t="s">
        <v>896</v>
      </c>
      <c r="O622" s="9" t="s">
        <v>54</v>
      </c>
      <c r="P622" s="9" t="s">
        <v>64</v>
      </c>
    </row>
    <row r="623" spans="1:16" x14ac:dyDescent="0.25">
      <c r="A623" s="9">
        <f>VALUE(Finess[[#This Row],[finess]])</f>
        <v>690788187</v>
      </c>
      <c r="B623" s="9">
        <v>690788187</v>
      </c>
      <c r="C623" s="9" t="s">
        <v>79</v>
      </c>
      <c r="D623" s="9" t="s">
        <v>80</v>
      </c>
      <c r="E623" s="9" t="s">
        <v>736</v>
      </c>
      <c r="F623" s="9">
        <v>0</v>
      </c>
      <c r="G623" s="9">
        <v>1</v>
      </c>
      <c r="H623" s="9">
        <v>0</v>
      </c>
      <c r="I623" s="9">
        <v>0</v>
      </c>
      <c r="J623" s="9">
        <v>69383</v>
      </c>
      <c r="K623" s="9">
        <v>2006</v>
      </c>
      <c r="L623" s="9" t="s">
        <v>597</v>
      </c>
      <c r="M623" s="9" t="s">
        <v>300</v>
      </c>
      <c r="N623" s="9" t="s">
        <v>896</v>
      </c>
      <c r="O623" s="9" t="s">
        <v>54</v>
      </c>
      <c r="P623" s="9" t="s">
        <v>64</v>
      </c>
    </row>
    <row r="624" spans="1:16" x14ac:dyDescent="0.25">
      <c r="A624" s="9">
        <f>VALUE(Finess[[#This Row],[finess]])</f>
        <v>690788930</v>
      </c>
      <c r="B624" s="9">
        <v>690788930</v>
      </c>
      <c r="C624" s="9" t="s">
        <v>77</v>
      </c>
      <c r="D624" s="9" t="s">
        <v>50</v>
      </c>
      <c r="E624" s="9" t="s">
        <v>737</v>
      </c>
      <c r="F624" s="9">
        <v>0</v>
      </c>
      <c r="G624" s="9">
        <v>0</v>
      </c>
      <c r="H624" s="9">
        <v>0</v>
      </c>
      <c r="I624" s="9">
        <v>1</v>
      </c>
      <c r="J624" s="9">
        <v>69286</v>
      </c>
      <c r="K624" s="9">
        <v>2018</v>
      </c>
      <c r="L624" s="9" t="s">
        <v>109</v>
      </c>
      <c r="M624" s="9" t="s">
        <v>110</v>
      </c>
      <c r="N624" s="9" t="s">
        <v>896</v>
      </c>
      <c r="O624" s="9" t="s">
        <v>54</v>
      </c>
      <c r="P624" s="9" t="s">
        <v>64</v>
      </c>
    </row>
    <row r="625" spans="1:16" x14ac:dyDescent="0.25">
      <c r="A625" s="9">
        <f>VALUE(Finess[[#This Row],[finess]])</f>
        <v>690790472</v>
      </c>
      <c r="B625" s="9">
        <v>690790472</v>
      </c>
      <c r="C625" s="9" t="s">
        <v>77</v>
      </c>
      <c r="D625" s="9" t="s">
        <v>50</v>
      </c>
      <c r="E625" s="9" t="s">
        <v>738</v>
      </c>
      <c r="F625" s="9">
        <v>0</v>
      </c>
      <c r="G625" s="9">
        <v>1</v>
      </c>
      <c r="H625" s="9">
        <v>0</v>
      </c>
      <c r="I625" s="9">
        <v>0</v>
      </c>
      <c r="J625" s="9">
        <v>69089</v>
      </c>
      <c r="K625" s="9">
        <v>2018</v>
      </c>
      <c r="L625" s="9" t="s">
        <v>589</v>
      </c>
      <c r="M625" s="9" t="s">
        <v>313</v>
      </c>
      <c r="N625" s="9" t="s">
        <v>896</v>
      </c>
      <c r="O625" s="9" t="s">
        <v>54</v>
      </c>
      <c r="P625" s="9" t="s">
        <v>64</v>
      </c>
    </row>
    <row r="626" spans="1:16" x14ac:dyDescent="0.25">
      <c r="A626" s="9">
        <f>VALUE(Finess[[#This Row],[finess]])</f>
        <v>690790480</v>
      </c>
      <c r="B626" s="9">
        <v>690790480</v>
      </c>
      <c r="C626" s="9" t="s">
        <v>77</v>
      </c>
      <c r="D626" s="9" t="s">
        <v>50</v>
      </c>
      <c r="E626" s="9" t="s">
        <v>739</v>
      </c>
      <c r="F626" s="9">
        <v>0</v>
      </c>
      <c r="G626" s="9">
        <v>1</v>
      </c>
      <c r="H626" s="9">
        <v>0</v>
      </c>
      <c r="I626" s="9">
        <v>0</v>
      </c>
      <c r="J626" s="9">
        <v>69194</v>
      </c>
      <c r="K626" s="9">
        <v>2018</v>
      </c>
      <c r="L626" s="9" t="s">
        <v>599</v>
      </c>
      <c r="M626" s="9" t="s">
        <v>313</v>
      </c>
      <c r="N626" s="9" t="s">
        <v>896</v>
      </c>
      <c r="O626" s="9" t="s">
        <v>54</v>
      </c>
      <c r="P626" s="9" t="s">
        <v>64</v>
      </c>
    </row>
    <row r="627" spans="1:16" x14ac:dyDescent="0.25">
      <c r="A627" s="9">
        <f>VALUE(Finess[[#This Row],[finess]])</f>
        <v>690791082</v>
      </c>
      <c r="B627" s="9">
        <v>690791082</v>
      </c>
      <c r="C627" s="9" t="s">
        <v>79</v>
      </c>
      <c r="D627" s="9" t="s">
        <v>80</v>
      </c>
      <c r="E627" s="9" t="s">
        <v>740</v>
      </c>
      <c r="F627" s="9">
        <v>1</v>
      </c>
      <c r="G627" s="9">
        <v>1</v>
      </c>
      <c r="H627" s="9">
        <v>0</v>
      </c>
      <c r="I627" s="9">
        <v>0</v>
      </c>
      <c r="J627" s="9">
        <v>69113</v>
      </c>
      <c r="K627" s="9">
        <v>2018</v>
      </c>
      <c r="L627" s="9" t="s">
        <v>62</v>
      </c>
      <c r="M627" s="9" t="s">
        <v>63</v>
      </c>
      <c r="N627" s="9" t="s">
        <v>894</v>
      </c>
      <c r="O627" s="9" t="s">
        <v>54</v>
      </c>
      <c r="P627" s="9" t="s">
        <v>64</v>
      </c>
    </row>
    <row r="628" spans="1:16" x14ac:dyDescent="0.25">
      <c r="A628" s="9">
        <f>VALUE(Finess[[#This Row],[finess]])</f>
        <v>690793112</v>
      </c>
      <c r="B628" s="9">
        <v>690793112</v>
      </c>
      <c r="C628" s="9" t="s">
        <v>77</v>
      </c>
      <c r="D628" s="9" t="s">
        <v>50</v>
      </c>
      <c r="E628" s="9" t="s">
        <v>741</v>
      </c>
      <c r="F628" s="9">
        <v>0</v>
      </c>
      <c r="G628" s="9">
        <v>0</v>
      </c>
      <c r="H628" s="9">
        <v>1</v>
      </c>
      <c r="I628" s="9">
        <v>0</v>
      </c>
      <c r="J628" s="9">
        <v>69381</v>
      </c>
      <c r="K628" s="9">
        <v>2008</v>
      </c>
      <c r="L628" s="9" t="s">
        <v>604</v>
      </c>
      <c r="M628" s="9" t="s">
        <v>110</v>
      </c>
      <c r="N628" s="9" t="s">
        <v>896</v>
      </c>
      <c r="O628" s="9" t="s">
        <v>54</v>
      </c>
      <c r="P628" s="9" t="s">
        <v>64</v>
      </c>
    </row>
    <row r="629" spans="1:16" x14ac:dyDescent="0.25">
      <c r="A629" s="9">
        <f>VALUE(Finess[[#This Row],[finess]])</f>
        <v>690793468</v>
      </c>
      <c r="B629" s="9">
        <v>690793468</v>
      </c>
      <c r="C629" s="9" t="s">
        <v>79</v>
      </c>
      <c r="D629" s="9" t="s">
        <v>80</v>
      </c>
      <c r="E629" s="9" t="s">
        <v>742</v>
      </c>
      <c r="F629" s="9">
        <v>1</v>
      </c>
      <c r="G629" s="9">
        <v>0</v>
      </c>
      <c r="H629" s="9">
        <v>0</v>
      </c>
      <c r="I629" s="9">
        <v>0</v>
      </c>
      <c r="J629" s="9">
        <v>69034</v>
      </c>
      <c r="K629" s="9">
        <v>2018</v>
      </c>
      <c r="L629" s="9" t="s">
        <v>604</v>
      </c>
      <c r="M629" s="9" t="s">
        <v>110</v>
      </c>
      <c r="N629" s="9" t="s">
        <v>896</v>
      </c>
      <c r="O629" s="9" t="s">
        <v>54</v>
      </c>
      <c r="P629" s="9" t="s">
        <v>64</v>
      </c>
    </row>
    <row r="630" spans="1:16" x14ac:dyDescent="0.25">
      <c r="A630" s="9">
        <f>VALUE(Finess[[#This Row],[finess]])</f>
        <v>690795489</v>
      </c>
      <c r="B630" s="9">
        <v>690795489</v>
      </c>
      <c r="C630" s="9" t="s">
        <v>79</v>
      </c>
      <c r="D630" s="9" t="s">
        <v>80</v>
      </c>
      <c r="E630" s="9" t="s">
        <v>743</v>
      </c>
      <c r="F630" s="9">
        <v>1</v>
      </c>
      <c r="G630" s="9">
        <v>0</v>
      </c>
      <c r="H630" s="9">
        <v>0</v>
      </c>
      <c r="I630" s="9">
        <v>0</v>
      </c>
      <c r="J630" s="9">
        <v>69383</v>
      </c>
      <c r="K630" s="9">
        <v>2018</v>
      </c>
      <c r="L630" s="9" t="s">
        <v>597</v>
      </c>
      <c r="M630" s="9" t="s">
        <v>300</v>
      </c>
      <c r="N630" s="9" t="s">
        <v>896</v>
      </c>
      <c r="O630" s="9" t="s">
        <v>54</v>
      </c>
      <c r="P630" s="9" t="s">
        <v>64</v>
      </c>
    </row>
    <row r="631" spans="1:16" x14ac:dyDescent="0.25">
      <c r="A631" s="9">
        <f>VALUE(Finess[[#This Row],[finess]])</f>
        <v>690795778</v>
      </c>
      <c r="B631" s="9">
        <v>690795778</v>
      </c>
      <c r="C631" s="9" t="s">
        <v>49</v>
      </c>
      <c r="D631" s="9" t="s">
        <v>50</v>
      </c>
      <c r="E631" s="9" t="s">
        <v>744</v>
      </c>
      <c r="F631" s="9">
        <v>0</v>
      </c>
      <c r="G631" s="9">
        <v>0</v>
      </c>
      <c r="H631" s="9">
        <v>1</v>
      </c>
      <c r="I631" s="9">
        <v>0</v>
      </c>
      <c r="J631" s="9">
        <v>69034</v>
      </c>
      <c r="K631" s="9">
        <v>2018</v>
      </c>
      <c r="L631" s="9" t="s">
        <v>604</v>
      </c>
      <c r="M631" s="9" t="s">
        <v>110</v>
      </c>
      <c r="N631" s="9" t="s">
        <v>896</v>
      </c>
      <c r="O631" s="9" t="s">
        <v>54</v>
      </c>
      <c r="P631" s="9" t="s">
        <v>64</v>
      </c>
    </row>
    <row r="632" spans="1:16" x14ac:dyDescent="0.25">
      <c r="A632" s="9">
        <f>VALUE(Finess[[#This Row],[finess]])</f>
        <v>690795786</v>
      </c>
      <c r="B632" s="9">
        <v>690795786</v>
      </c>
      <c r="C632" s="9" t="s">
        <v>49</v>
      </c>
      <c r="D632" s="9" t="s">
        <v>50</v>
      </c>
      <c r="E632" s="9" t="s">
        <v>745</v>
      </c>
      <c r="F632" s="9">
        <v>0</v>
      </c>
      <c r="G632" s="9">
        <v>0</v>
      </c>
      <c r="H632" s="9">
        <v>1</v>
      </c>
      <c r="I632" s="9">
        <v>0</v>
      </c>
      <c r="J632" s="9">
        <v>69388</v>
      </c>
      <c r="K632" s="9">
        <v>2018</v>
      </c>
      <c r="L632" s="9" t="s">
        <v>597</v>
      </c>
      <c r="M632" s="9" t="s">
        <v>300</v>
      </c>
      <c r="N632" s="9" t="s">
        <v>896</v>
      </c>
      <c r="O632" s="9" t="s">
        <v>54</v>
      </c>
      <c r="P632" s="9" t="s">
        <v>64</v>
      </c>
    </row>
    <row r="633" spans="1:16" x14ac:dyDescent="0.25">
      <c r="A633" s="9">
        <f>VALUE(Finess[[#This Row],[finess]])</f>
        <v>690795836</v>
      </c>
      <c r="B633" s="9">
        <v>690795836</v>
      </c>
      <c r="C633" s="9" t="s">
        <v>49</v>
      </c>
      <c r="D633" s="9" t="s">
        <v>50</v>
      </c>
      <c r="E633" s="9" t="s">
        <v>746</v>
      </c>
      <c r="F633" s="9">
        <v>0</v>
      </c>
      <c r="G633" s="9">
        <v>0</v>
      </c>
      <c r="H633" s="9">
        <v>1</v>
      </c>
      <c r="I633" s="9">
        <v>0</v>
      </c>
      <c r="J633" s="9">
        <v>69266</v>
      </c>
      <c r="K633" s="9">
        <v>2018</v>
      </c>
      <c r="L633" s="9" t="s">
        <v>597</v>
      </c>
      <c r="M633" s="9" t="s">
        <v>300</v>
      </c>
      <c r="N633" s="9" t="s">
        <v>896</v>
      </c>
      <c r="O633" s="9" t="s">
        <v>54</v>
      </c>
      <c r="P633" s="9" t="s">
        <v>64</v>
      </c>
    </row>
    <row r="634" spans="1:16" x14ac:dyDescent="0.25">
      <c r="A634" s="9">
        <f>VALUE(Finess[[#This Row],[finess]])</f>
        <v>690796032</v>
      </c>
      <c r="B634" s="9">
        <v>690796032</v>
      </c>
      <c r="C634" s="9" t="s">
        <v>49</v>
      </c>
      <c r="D634" s="9" t="s">
        <v>50</v>
      </c>
      <c r="E634" s="9" t="s">
        <v>747</v>
      </c>
      <c r="F634" s="9">
        <v>0</v>
      </c>
      <c r="G634" s="9">
        <v>0</v>
      </c>
      <c r="H634" s="9">
        <v>1</v>
      </c>
      <c r="I634" s="9">
        <v>0</v>
      </c>
      <c r="J634" s="9">
        <v>69092</v>
      </c>
      <c r="K634" s="9">
        <v>2018</v>
      </c>
      <c r="L634" s="9" t="s">
        <v>62</v>
      </c>
      <c r="M634" s="9" t="s">
        <v>63</v>
      </c>
      <c r="N634" s="9" t="s">
        <v>894</v>
      </c>
      <c r="O634" s="9" t="s">
        <v>54</v>
      </c>
      <c r="P634" s="9" t="s">
        <v>64</v>
      </c>
    </row>
    <row r="635" spans="1:16" x14ac:dyDescent="0.25">
      <c r="A635" s="9">
        <f>VALUE(Finess[[#This Row],[finess]])</f>
        <v>690796081</v>
      </c>
      <c r="B635" s="9">
        <v>690796081</v>
      </c>
      <c r="C635" s="9" t="s">
        <v>49</v>
      </c>
      <c r="D635" s="9" t="s">
        <v>50</v>
      </c>
      <c r="E635" s="9" t="s">
        <v>748</v>
      </c>
      <c r="F635" s="9">
        <v>0</v>
      </c>
      <c r="G635" s="9">
        <v>0</v>
      </c>
      <c r="H635" s="9">
        <v>1</v>
      </c>
      <c r="I635" s="9">
        <v>0</v>
      </c>
      <c r="J635" s="9">
        <v>69389</v>
      </c>
      <c r="K635" s="9">
        <v>2018</v>
      </c>
      <c r="L635" s="9" t="s">
        <v>599</v>
      </c>
      <c r="M635" s="9" t="s">
        <v>313</v>
      </c>
      <c r="N635" s="9" t="s">
        <v>896</v>
      </c>
      <c r="O635" s="9" t="s">
        <v>54</v>
      </c>
      <c r="P635" s="9" t="s">
        <v>64</v>
      </c>
    </row>
    <row r="636" spans="1:16" x14ac:dyDescent="0.25">
      <c r="A636" s="9">
        <f>VALUE(Finess[[#This Row],[finess]])</f>
        <v>690798228</v>
      </c>
      <c r="B636" s="9">
        <v>690798228</v>
      </c>
      <c r="C636" s="9" t="s">
        <v>49</v>
      </c>
      <c r="D636" s="9" t="s">
        <v>50</v>
      </c>
      <c r="E636" s="9" t="s">
        <v>749</v>
      </c>
      <c r="F636" s="9">
        <v>0</v>
      </c>
      <c r="G636" s="9">
        <v>0</v>
      </c>
      <c r="H636" s="9">
        <v>1</v>
      </c>
      <c r="I636" s="9">
        <v>0</v>
      </c>
      <c r="J636" s="9">
        <v>69286</v>
      </c>
      <c r="K636" s="9">
        <v>2018</v>
      </c>
      <c r="L636" s="9" t="s">
        <v>109</v>
      </c>
      <c r="M636" s="9" t="s">
        <v>110</v>
      </c>
      <c r="N636" s="9" t="s">
        <v>896</v>
      </c>
      <c r="O636" s="9" t="s">
        <v>54</v>
      </c>
      <c r="P636" s="9" t="s">
        <v>64</v>
      </c>
    </row>
    <row r="637" spans="1:16" x14ac:dyDescent="0.25">
      <c r="A637" s="9">
        <f>VALUE(Finess[[#This Row],[finess]])</f>
        <v>690798236</v>
      </c>
      <c r="B637" s="9">
        <v>690798236</v>
      </c>
      <c r="C637" s="9" t="s">
        <v>49</v>
      </c>
      <c r="D637" s="9" t="s">
        <v>50</v>
      </c>
      <c r="E637" s="9" t="s">
        <v>750</v>
      </c>
      <c r="F637" s="9">
        <v>0</v>
      </c>
      <c r="G637" s="9">
        <v>0</v>
      </c>
      <c r="H637" s="9">
        <v>1</v>
      </c>
      <c r="I637" s="9">
        <v>0</v>
      </c>
      <c r="J637" s="9">
        <v>69266</v>
      </c>
      <c r="K637" s="9">
        <v>2016</v>
      </c>
      <c r="L637" s="9" t="s">
        <v>597</v>
      </c>
      <c r="M637" s="9" t="s">
        <v>300</v>
      </c>
      <c r="N637" s="9" t="s">
        <v>896</v>
      </c>
      <c r="O637" s="9" t="s">
        <v>54</v>
      </c>
      <c r="P637" s="9" t="s">
        <v>64</v>
      </c>
    </row>
    <row r="638" spans="1:16" x14ac:dyDescent="0.25">
      <c r="A638" s="9">
        <f>VALUE(Finess[[#This Row],[finess]])</f>
        <v>690799283</v>
      </c>
      <c r="B638" s="9">
        <v>690799283</v>
      </c>
      <c r="C638" s="9" t="s">
        <v>79</v>
      </c>
      <c r="D638" s="9" t="s">
        <v>80</v>
      </c>
      <c r="E638" s="9" t="s">
        <v>751</v>
      </c>
      <c r="F638" s="9">
        <v>1</v>
      </c>
      <c r="G638" s="9">
        <v>0</v>
      </c>
      <c r="H638" s="9">
        <v>0</v>
      </c>
      <c r="I638" s="9">
        <v>0</v>
      </c>
      <c r="J638" s="9">
        <v>69275</v>
      </c>
      <c r="K638" s="9">
        <v>2018</v>
      </c>
      <c r="L638" s="9" t="s">
        <v>597</v>
      </c>
      <c r="M638" s="9" t="s">
        <v>300</v>
      </c>
      <c r="N638" s="9" t="s">
        <v>896</v>
      </c>
      <c r="O638" s="9" t="s">
        <v>54</v>
      </c>
      <c r="P638" s="9" t="s">
        <v>64</v>
      </c>
    </row>
    <row r="639" spans="1:16" x14ac:dyDescent="0.25">
      <c r="A639" s="9">
        <f>VALUE(Finess[[#This Row],[finess]])</f>
        <v>690799374</v>
      </c>
      <c r="B639" s="9">
        <v>690799374</v>
      </c>
      <c r="C639" s="9" t="s">
        <v>49</v>
      </c>
      <c r="D639" s="9" t="s">
        <v>50</v>
      </c>
      <c r="E639" s="9" t="s">
        <v>752</v>
      </c>
      <c r="F639" s="9">
        <v>0</v>
      </c>
      <c r="G639" s="9">
        <v>0</v>
      </c>
      <c r="H639" s="9">
        <v>1</v>
      </c>
      <c r="I639" s="9">
        <v>0</v>
      </c>
      <c r="J639" s="9">
        <v>69273</v>
      </c>
      <c r="K639" s="9">
        <v>2018</v>
      </c>
      <c r="L639" s="9" t="s">
        <v>637</v>
      </c>
      <c r="M639" s="9" t="s">
        <v>300</v>
      </c>
      <c r="N639" s="9" t="s">
        <v>896</v>
      </c>
      <c r="O639" s="9" t="s">
        <v>54</v>
      </c>
      <c r="P639" s="9" t="s">
        <v>64</v>
      </c>
    </row>
    <row r="640" spans="1:16" x14ac:dyDescent="0.25">
      <c r="A640" s="9">
        <f>VALUE(Finess[[#This Row],[finess]])</f>
        <v>690803044</v>
      </c>
      <c r="B640" s="9">
        <v>690803044</v>
      </c>
      <c r="C640" s="9" t="s">
        <v>79</v>
      </c>
      <c r="D640" s="9" t="s">
        <v>80</v>
      </c>
      <c r="E640" s="9" t="s">
        <v>753</v>
      </c>
      <c r="F640" s="9">
        <v>0</v>
      </c>
      <c r="G640" s="9">
        <v>1</v>
      </c>
      <c r="H640" s="9">
        <v>0</v>
      </c>
      <c r="I640" s="9">
        <v>0</v>
      </c>
      <c r="J640" s="9">
        <v>69127</v>
      </c>
      <c r="K640" s="9">
        <v>2018</v>
      </c>
      <c r="L640" s="9" t="s">
        <v>595</v>
      </c>
      <c r="M640" s="9" t="s">
        <v>313</v>
      </c>
      <c r="N640" s="9" t="s">
        <v>896</v>
      </c>
      <c r="O640" s="9" t="s">
        <v>54</v>
      </c>
      <c r="P640" s="9" t="s">
        <v>64</v>
      </c>
    </row>
    <row r="641" spans="1:16" x14ac:dyDescent="0.25">
      <c r="A641" s="9">
        <f>VALUE(Finess[[#This Row],[finess]])</f>
        <v>690804018</v>
      </c>
      <c r="B641" s="9">
        <v>690804018</v>
      </c>
      <c r="C641" s="9" t="s">
        <v>79</v>
      </c>
      <c r="D641" s="9" t="s">
        <v>80</v>
      </c>
      <c r="E641" s="9" t="s">
        <v>754</v>
      </c>
      <c r="F641" s="9">
        <v>1</v>
      </c>
      <c r="G641" s="9">
        <v>0</v>
      </c>
      <c r="H641" s="9">
        <v>0</v>
      </c>
      <c r="I641" s="9">
        <v>0</v>
      </c>
      <c r="J641" s="9">
        <v>69092</v>
      </c>
      <c r="K641" s="9">
        <v>2018</v>
      </c>
      <c r="L641" s="9" t="s">
        <v>62</v>
      </c>
      <c r="M641" s="9" t="s">
        <v>63</v>
      </c>
      <c r="N641" s="9" t="s">
        <v>894</v>
      </c>
      <c r="O641" s="9" t="s">
        <v>54</v>
      </c>
      <c r="P641" s="9" t="s">
        <v>64</v>
      </c>
    </row>
    <row r="642" spans="1:16" x14ac:dyDescent="0.25">
      <c r="A642" s="9">
        <f>VALUE(Finess[[#This Row],[finess]])</f>
        <v>690804455</v>
      </c>
      <c r="B642" s="9">
        <v>690804455</v>
      </c>
      <c r="C642" s="9" t="s">
        <v>49</v>
      </c>
      <c r="D642" s="9" t="s">
        <v>50</v>
      </c>
      <c r="E642" s="9" t="s">
        <v>755</v>
      </c>
      <c r="F642" s="9">
        <v>0</v>
      </c>
      <c r="G642" s="9">
        <v>0</v>
      </c>
      <c r="H642" s="9">
        <v>1</v>
      </c>
      <c r="I642" s="9">
        <v>0</v>
      </c>
      <c r="J642" s="9">
        <v>69385</v>
      </c>
      <c r="K642" s="9">
        <v>2018</v>
      </c>
      <c r="L642" s="9" t="s">
        <v>589</v>
      </c>
      <c r="M642" s="9" t="s">
        <v>313</v>
      </c>
      <c r="N642" s="9" t="s">
        <v>896</v>
      </c>
      <c r="O642" s="9" t="s">
        <v>54</v>
      </c>
      <c r="P642" s="9" t="s">
        <v>64</v>
      </c>
    </row>
    <row r="643" spans="1:16" x14ac:dyDescent="0.25">
      <c r="A643" s="9">
        <f>VALUE(Finess[[#This Row],[finess]])</f>
        <v>690805361</v>
      </c>
      <c r="B643" s="9">
        <v>690805361</v>
      </c>
      <c r="C643" s="9" t="s">
        <v>77</v>
      </c>
      <c r="D643" s="9" t="s">
        <v>50</v>
      </c>
      <c r="E643" s="9" t="s">
        <v>756</v>
      </c>
      <c r="F643" s="9">
        <v>1</v>
      </c>
      <c r="G643" s="9">
        <v>0</v>
      </c>
      <c r="H643" s="9">
        <v>0</v>
      </c>
      <c r="I643" s="9">
        <v>0</v>
      </c>
      <c r="J643" s="9">
        <v>69387</v>
      </c>
      <c r="K643" s="9">
        <v>2018</v>
      </c>
      <c r="L643" s="9" t="s">
        <v>649</v>
      </c>
      <c r="M643" s="9" t="s">
        <v>110</v>
      </c>
      <c r="N643" s="9" t="s">
        <v>896</v>
      </c>
      <c r="O643" s="9" t="s">
        <v>54</v>
      </c>
      <c r="P643" s="9" t="s">
        <v>64</v>
      </c>
    </row>
    <row r="644" spans="1:16" x14ac:dyDescent="0.25">
      <c r="A644" s="9">
        <f>VALUE(Finess[[#This Row],[finess]])</f>
        <v>690807367</v>
      </c>
      <c r="B644" s="9">
        <v>690807367</v>
      </c>
      <c r="C644" s="9" t="s">
        <v>79</v>
      </c>
      <c r="D644" s="9" t="s">
        <v>80</v>
      </c>
      <c r="E644" s="9" t="s">
        <v>757</v>
      </c>
      <c r="F644" s="9">
        <v>1</v>
      </c>
      <c r="G644" s="9">
        <v>0</v>
      </c>
      <c r="H644" s="9">
        <v>0</v>
      </c>
      <c r="I644" s="9">
        <v>0</v>
      </c>
      <c r="J644" s="9">
        <v>69013</v>
      </c>
      <c r="K644" s="9">
        <v>2018</v>
      </c>
      <c r="L644" s="9" t="s">
        <v>62</v>
      </c>
      <c r="M644" s="9" t="s">
        <v>63</v>
      </c>
      <c r="N644" s="9" t="s">
        <v>894</v>
      </c>
      <c r="O644" s="9" t="s">
        <v>54</v>
      </c>
      <c r="P644" s="9" t="s">
        <v>64</v>
      </c>
    </row>
    <row r="645" spans="1:16" x14ac:dyDescent="0.25">
      <c r="A645" s="9">
        <f>VALUE(Finess[[#This Row],[finess]])</f>
        <v>690807599</v>
      </c>
      <c r="B645" s="9">
        <v>690807599</v>
      </c>
      <c r="C645" s="9" t="s">
        <v>77</v>
      </c>
      <c r="D645" s="9" t="s">
        <v>50</v>
      </c>
      <c r="E645" s="9" t="s">
        <v>758</v>
      </c>
      <c r="F645" s="9">
        <v>1</v>
      </c>
      <c r="G645" s="9">
        <v>0</v>
      </c>
      <c r="H645" s="9">
        <v>0</v>
      </c>
      <c r="I645" s="9">
        <v>0</v>
      </c>
      <c r="J645" s="9">
        <v>69256</v>
      </c>
      <c r="K645" s="9">
        <v>2018</v>
      </c>
      <c r="L645" s="9" t="s">
        <v>597</v>
      </c>
      <c r="M645" s="9" t="s">
        <v>300</v>
      </c>
      <c r="N645" s="9" t="s">
        <v>896</v>
      </c>
      <c r="O645" s="9" t="s">
        <v>54</v>
      </c>
      <c r="P645" s="9" t="s">
        <v>64</v>
      </c>
    </row>
    <row r="646" spans="1:16" x14ac:dyDescent="0.25">
      <c r="A646" s="9">
        <f>VALUE(Finess[[#This Row],[finess]])</f>
        <v>690807755</v>
      </c>
      <c r="B646" s="9">
        <v>690807755</v>
      </c>
      <c r="C646" s="9" t="s">
        <v>79</v>
      </c>
      <c r="D646" s="9" t="s">
        <v>80</v>
      </c>
      <c r="E646" s="9" t="s">
        <v>759</v>
      </c>
      <c r="F646" s="9">
        <v>1</v>
      </c>
      <c r="G646" s="9">
        <v>0</v>
      </c>
      <c r="H646" s="9">
        <v>0</v>
      </c>
      <c r="I646" s="9">
        <v>0</v>
      </c>
      <c r="J646" s="9">
        <v>69100</v>
      </c>
      <c r="K646" s="9">
        <v>2018</v>
      </c>
      <c r="L646" s="9" t="s">
        <v>591</v>
      </c>
      <c r="M646" s="9" t="s">
        <v>313</v>
      </c>
      <c r="N646" s="9" t="s">
        <v>896</v>
      </c>
      <c r="O646" s="9" t="s">
        <v>54</v>
      </c>
      <c r="P646" s="9" t="s">
        <v>64</v>
      </c>
    </row>
    <row r="647" spans="1:16" x14ac:dyDescent="0.25">
      <c r="A647" s="9">
        <f>VALUE(Finess[[#This Row],[finess]])</f>
        <v>690808241</v>
      </c>
      <c r="B647" s="9">
        <v>690808241</v>
      </c>
      <c r="C647" s="9" t="s">
        <v>49</v>
      </c>
      <c r="D647" s="9" t="s">
        <v>50</v>
      </c>
      <c r="E647" s="9" t="s">
        <v>760</v>
      </c>
      <c r="F647" s="9">
        <v>0</v>
      </c>
      <c r="G647" s="9">
        <v>0</v>
      </c>
      <c r="H647" s="9">
        <v>1</v>
      </c>
      <c r="I647" s="9">
        <v>0</v>
      </c>
      <c r="J647" s="9">
        <v>69383</v>
      </c>
      <c r="K647" s="9">
        <v>2018</v>
      </c>
      <c r="L647" s="9" t="s">
        <v>597</v>
      </c>
      <c r="M647" s="9" t="s">
        <v>300</v>
      </c>
      <c r="N647" s="9" t="s">
        <v>896</v>
      </c>
      <c r="O647" s="9" t="s">
        <v>54</v>
      </c>
      <c r="P647" s="9" t="s">
        <v>64</v>
      </c>
    </row>
    <row r="648" spans="1:16" x14ac:dyDescent="0.25">
      <c r="A648" s="9">
        <f>VALUE(Finess[[#This Row],[finess]])</f>
        <v>690808324</v>
      </c>
      <c r="B648" s="9">
        <v>690808324</v>
      </c>
      <c r="C648" s="9" t="s">
        <v>49</v>
      </c>
      <c r="D648" s="9" t="s">
        <v>50</v>
      </c>
      <c r="E648" s="9" t="s">
        <v>761</v>
      </c>
      <c r="F648" s="9">
        <v>0</v>
      </c>
      <c r="G648" s="9">
        <v>0</v>
      </c>
      <c r="H648" s="9">
        <v>1</v>
      </c>
      <c r="I648" s="9">
        <v>0</v>
      </c>
      <c r="J648" s="9">
        <v>69382</v>
      </c>
      <c r="K648" s="9">
        <v>2018</v>
      </c>
      <c r="L648" s="9" t="s">
        <v>604</v>
      </c>
      <c r="M648" s="9" t="s">
        <v>110</v>
      </c>
      <c r="N648" s="9" t="s">
        <v>896</v>
      </c>
      <c r="O648" s="9" t="s">
        <v>54</v>
      </c>
      <c r="P648" s="9" t="s">
        <v>64</v>
      </c>
    </row>
    <row r="649" spans="1:16" x14ac:dyDescent="0.25">
      <c r="A649" s="9">
        <f>VALUE(Finess[[#This Row],[finess]])</f>
        <v>690808704</v>
      </c>
      <c r="B649" s="9">
        <v>690808704</v>
      </c>
      <c r="C649" s="9" t="s">
        <v>49</v>
      </c>
      <c r="D649" s="9" t="s">
        <v>50</v>
      </c>
      <c r="E649" s="9" t="s">
        <v>762</v>
      </c>
      <c r="F649" s="9">
        <v>0</v>
      </c>
      <c r="G649" s="9">
        <v>0</v>
      </c>
      <c r="H649" s="9">
        <v>1</v>
      </c>
      <c r="I649" s="9">
        <v>0</v>
      </c>
      <c r="J649" s="9">
        <v>69092</v>
      </c>
      <c r="K649" s="9">
        <v>2018</v>
      </c>
      <c r="L649" s="9" t="s">
        <v>62</v>
      </c>
      <c r="M649" s="9" t="s">
        <v>63</v>
      </c>
      <c r="N649" s="9" t="s">
        <v>894</v>
      </c>
      <c r="O649" s="9" t="s">
        <v>54</v>
      </c>
      <c r="P649" s="9" t="s">
        <v>64</v>
      </c>
    </row>
    <row r="650" spans="1:16" x14ac:dyDescent="0.25">
      <c r="A650" s="9">
        <f>VALUE(Finess[[#This Row],[finess]])</f>
        <v>690808894</v>
      </c>
      <c r="B650" s="9">
        <v>690808894</v>
      </c>
      <c r="C650" s="9" t="s">
        <v>49</v>
      </c>
      <c r="D650" s="9" t="s">
        <v>50</v>
      </c>
      <c r="E650" s="9" t="s">
        <v>763</v>
      </c>
      <c r="F650" s="9">
        <v>0</v>
      </c>
      <c r="G650" s="9">
        <v>0</v>
      </c>
      <c r="H650" s="9">
        <v>1</v>
      </c>
      <c r="I650" s="9">
        <v>0</v>
      </c>
      <c r="J650" s="9">
        <v>69388</v>
      </c>
      <c r="K650" s="9">
        <v>2018</v>
      </c>
      <c r="L650" s="9" t="s">
        <v>597</v>
      </c>
      <c r="M650" s="9" t="s">
        <v>300</v>
      </c>
      <c r="N650" s="9" t="s">
        <v>896</v>
      </c>
      <c r="O650" s="9" t="s">
        <v>54</v>
      </c>
      <c r="P650" s="9" t="s">
        <v>64</v>
      </c>
    </row>
    <row r="651" spans="1:16" x14ac:dyDescent="0.25">
      <c r="A651" s="9">
        <f>VALUE(Finess[[#This Row],[finess]])</f>
        <v>690808936</v>
      </c>
      <c r="B651" s="9">
        <v>690808936</v>
      </c>
      <c r="C651" s="9" t="s">
        <v>49</v>
      </c>
      <c r="D651" s="9" t="s">
        <v>50</v>
      </c>
      <c r="E651" s="9" t="s">
        <v>764</v>
      </c>
      <c r="F651" s="9">
        <v>0</v>
      </c>
      <c r="G651" s="9">
        <v>0</v>
      </c>
      <c r="H651" s="9">
        <v>1</v>
      </c>
      <c r="I651" s="9">
        <v>0</v>
      </c>
      <c r="J651" s="9">
        <v>69282</v>
      </c>
      <c r="K651" s="9">
        <v>2018</v>
      </c>
      <c r="L651" s="9" t="s">
        <v>597</v>
      </c>
      <c r="M651" s="9" t="s">
        <v>300</v>
      </c>
      <c r="N651" s="9" t="s">
        <v>896</v>
      </c>
      <c r="O651" s="9" t="s">
        <v>54</v>
      </c>
      <c r="P651" s="9" t="s">
        <v>64</v>
      </c>
    </row>
    <row r="652" spans="1:16" x14ac:dyDescent="0.25">
      <c r="A652" s="9">
        <f>VALUE(Finess[[#This Row],[finess]])</f>
        <v>730000015</v>
      </c>
      <c r="B652" s="9">
        <v>730000015</v>
      </c>
      <c r="C652" s="9" t="s">
        <v>49</v>
      </c>
      <c r="D652" s="9" t="s">
        <v>50</v>
      </c>
      <c r="E652" s="9" t="s">
        <v>765</v>
      </c>
      <c r="F652" s="9">
        <v>1</v>
      </c>
      <c r="G652" s="9">
        <v>1</v>
      </c>
      <c r="H652" s="9">
        <v>0</v>
      </c>
      <c r="I652" s="9">
        <v>1</v>
      </c>
      <c r="J652" s="9">
        <v>73065</v>
      </c>
      <c r="K652" s="9">
        <v>2018</v>
      </c>
      <c r="L652" s="9" t="s">
        <v>766</v>
      </c>
      <c r="M652" s="9" t="s">
        <v>58</v>
      </c>
      <c r="N652" s="9" t="s">
        <v>893</v>
      </c>
      <c r="O652" s="9" t="s">
        <v>59</v>
      </c>
      <c r="P652" s="9" t="s">
        <v>60</v>
      </c>
    </row>
    <row r="653" spans="1:16" x14ac:dyDescent="0.25">
      <c r="A653" s="9">
        <f>VALUE(Finess[[#This Row],[finess]])</f>
        <v>730000031</v>
      </c>
      <c r="B653" s="9">
        <v>730000031</v>
      </c>
      <c r="C653" s="9" t="s">
        <v>49</v>
      </c>
      <c r="D653" s="9" t="s">
        <v>50</v>
      </c>
      <c r="E653" s="9" t="s">
        <v>767</v>
      </c>
      <c r="F653" s="9">
        <v>1</v>
      </c>
      <c r="G653" s="9">
        <v>0</v>
      </c>
      <c r="H653" s="9">
        <v>0</v>
      </c>
      <c r="I653" s="9">
        <v>1</v>
      </c>
      <c r="J653" s="9">
        <v>73065</v>
      </c>
      <c r="K653" s="9">
        <v>2018</v>
      </c>
      <c r="L653" s="9" t="s">
        <v>766</v>
      </c>
      <c r="M653" s="9" t="s">
        <v>58</v>
      </c>
      <c r="N653" s="9" t="s">
        <v>893</v>
      </c>
      <c r="O653" s="9" t="s">
        <v>59</v>
      </c>
      <c r="P653" s="9" t="s">
        <v>60</v>
      </c>
    </row>
    <row r="654" spans="1:16" x14ac:dyDescent="0.25">
      <c r="A654" s="9">
        <f>VALUE(Finess[[#This Row],[finess]])</f>
        <v>730000049</v>
      </c>
      <c r="B654" s="9">
        <v>730000049</v>
      </c>
      <c r="C654" s="9" t="s">
        <v>49</v>
      </c>
      <c r="D654" s="9" t="s">
        <v>50</v>
      </c>
      <c r="E654" s="9" t="s">
        <v>768</v>
      </c>
      <c r="F654" s="9">
        <v>1</v>
      </c>
      <c r="G654" s="9">
        <v>1</v>
      </c>
      <c r="H654" s="9">
        <v>0</v>
      </c>
      <c r="I654" s="9">
        <v>1</v>
      </c>
      <c r="J654" s="9">
        <v>73181</v>
      </c>
      <c r="K654" s="9">
        <v>2018</v>
      </c>
      <c r="L654" s="9" t="s">
        <v>769</v>
      </c>
      <c r="M654" s="9" t="s">
        <v>58</v>
      </c>
      <c r="N654" s="9" t="s">
        <v>893</v>
      </c>
      <c r="O654" s="9" t="s">
        <v>59</v>
      </c>
      <c r="P654" s="9" t="s">
        <v>60</v>
      </c>
    </row>
    <row r="655" spans="1:16" x14ac:dyDescent="0.25">
      <c r="A655" s="9">
        <f>VALUE(Finess[[#This Row],[finess]])</f>
        <v>730000080</v>
      </c>
      <c r="B655" s="9">
        <v>730000080</v>
      </c>
      <c r="C655" s="9" t="s">
        <v>49</v>
      </c>
      <c r="D655" s="9" t="s">
        <v>50</v>
      </c>
      <c r="E655" s="9" t="s">
        <v>770</v>
      </c>
      <c r="F655" s="9">
        <v>1</v>
      </c>
      <c r="G655" s="9">
        <v>1</v>
      </c>
      <c r="H655" s="9">
        <v>0</v>
      </c>
      <c r="I655" s="9">
        <v>1</v>
      </c>
      <c r="J655" s="9">
        <v>73248</v>
      </c>
      <c r="K655" s="9">
        <v>2018</v>
      </c>
      <c r="L655" s="9" t="s">
        <v>771</v>
      </c>
      <c r="M655" s="9" t="s">
        <v>58</v>
      </c>
      <c r="N655" s="9" t="s">
        <v>893</v>
      </c>
      <c r="O655" s="9" t="s">
        <v>59</v>
      </c>
      <c r="P655" s="9" t="s">
        <v>60</v>
      </c>
    </row>
    <row r="656" spans="1:16" x14ac:dyDescent="0.25">
      <c r="A656" s="9">
        <f>VALUE(Finess[[#This Row],[finess]])</f>
        <v>730000098</v>
      </c>
      <c r="B656" s="9">
        <v>730000098</v>
      </c>
      <c r="C656" s="9" t="s">
        <v>49</v>
      </c>
      <c r="D656" s="9" t="s">
        <v>50</v>
      </c>
      <c r="E656" s="9" t="s">
        <v>772</v>
      </c>
      <c r="F656" s="9">
        <v>1</v>
      </c>
      <c r="G656" s="9">
        <v>1</v>
      </c>
      <c r="H656" s="9">
        <v>0</v>
      </c>
      <c r="I656" s="9">
        <v>0</v>
      </c>
      <c r="J656" s="9">
        <v>73008</v>
      </c>
      <c r="K656" s="9">
        <v>2018</v>
      </c>
      <c r="L656" s="9" t="s">
        <v>773</v>
      </c>
      <c r="M656" s="9" t="s">
        <v>58</v>
      </c>
      <c r="N656" s="9" t="s">
        <v>893</v>
      </c>
      <c r="O656" s="9" t="s">
        <v>59</v>
      </c>
      <c r="P656" s="9" t="s">
        <v>60</v>
      </c>
    </row>
    <row r="657" spans="1:16" x14ac:dyDescent="0.25">
      <c r="A657" s="9">
        <f>VALUE(Finess[[#This Row],[finess]])</f>
        <v>730000247</v>
      </c>
      <c r="B657" s="9">
        <v>730000247</v>
      </c>
      <c r="C657" s="9" t="s">
        <v>49</v>
      </c>
      <c r="D657" s="9" t="s">
        <v>50</v>
      </c>
      <c r="E657" s="9" t="s">
        <v>774</v>
      </c>
      <c r="F657" s="9">
        <v>1</v>
      </c>
      <c r="G657" s="9">
        <v>0</v>
      </c>
      <c r="H657" s="9">
        <v>0</v>
      </c>
      <c r="I657" s="9">
        <v>0</v>
      </c>
      <c r="J657" s="9">
        <v>73054</v>
      </c>
      <c r="K657" s="9">
        <v>2018</v>
      </c>
      <c r="L657" s="9" t="s">
        <v>769</v>
      </c>
      <c r="M657" s="9" t="s">
        <v>58</v>
      </c>
      <c r="N657" s="9" t="s">
        <v>893</v>
      </c>
      <c r="O657" s="9" t="s">
        <v>59</v>
      </c>
      <c r="P657" s="9" t="s">
        <v>60</v>
      </c>
    </row>
    <row r="658" spans="1:16" x14ac:dyDescent="0.25">
      <c r="A658" s="9">
        <f>VALUE(Finess[[#This Row],[finess]])</f>
        <v>730000262</v>
      </c>
      <c r="B658" s="9">
        <v>730000262</v>
      </c>
      <c r="C658" s="9" t="s">
        <v>49</v>
      </c>
      <c r="D658" s="9" t="s">
        <v>50</v>
      </c>
      <c r="E658" s="9" t="s">
        <v>775</v>
      </c>
      <c r="F658" s="9">
        <v>1</v>
      </c>
      <c r="G658" s="9">
        <v>0</v>
      </c>
      <c r="H658" s="9">
        <v>0</v>
      </c>
      <c r="I658" s="9">
        <v>0</v>
      </c>
      <c r="J658" s="9">
        <v>73011</v>
      </c>
      <c r="K658" s="9">
        <v>2018</v>
      </c>
      <c r="L658" s="9" t="s">
        <v>769</v>
      </c>
      <c r="M658" s="9" t="s">
        <v>58</v>
      </c>
      <c r="N658" s="9" t="s">
        <v>893</v>
      </c>
      <c r="O658" s="9" t="s">
        <v>59</v>
      </c>
      <c r="P658" s="9" t="s">
        <v>60</v>
      </c>
    </row>
    <row r="659" spans="1:16" x14ac:dyDescent="0.25">
      <c r="A659" s="9">
        <f>VALUE(Finess[[#This Row],[finess]])</f>
        <v>730000270</v>
      </c>
      <c r="B659" s="9">
        <v>730000270</v>
      </c>
      <c r="C659" s="9" t="s">
        <v>49</v>
      </c>
      <c r="D659" s="9" t="s">
        <v>50</v>
      </c>
      <c r="E659" s="9" t="s">
        <v>776</v>
      </c>
      <c r="F659" s="9">
        <v>0</v>
      </c>
      <c r="G659" s="9">
        <v>1</v>
      </c>
      <c r="H659" s="9">
        <v>0</v>
      </c>
      <c r="I659" s="9">
        <v>0</v>
      </c>
      <c r="J659" s="9">
        <v>73270</v>
      </c>
      <c r="K659" s="9">
        <v>2018</v>
      </c>
      <c r="L659" s="9" t="s">
        <v>766</v>
      </c>
      <c r="M659" s="9" t="s">
        <v>58</v>
      </c>
      <c r="N659" s="9" t="s">
        <v>893</v>
      </c>
      <c r="O659" s="9" t="s">
        <v>59</v>
      </c>
      <c r="P659" s="9" t="s">
        <v>60</v>
      </c>
    </row>
    <row r="660" spans="1:16" x14ac:dyDescent="0.25">
      <c r="A660" s="9">
        <f>VALUE(Finess[[#This Row],[finess]])</f>
        <v>730000288</v>
      </c>
      <c r="B660" s="9">
        <v>730000288</v>
      </c>
      <c r="C660" s="9" t="s">
        <v>49</v>
      </c>
      <c r="D660" s="9" t="s">
        <v>50</v>
      </c>
      <c r="E660" s="9" t="s">
        <v>777</v>
      </c>
      <c r="F660" s="9">
        <v>0</v>
      </c>
      <c r="G660" s="9">
        <v>1</v>
      </c>
      <c r="H660" s="9">
        <v>0</v>
      </c>
      <c r="I660" s="9">
        <v>0</v>
      </c>
      <c r="J660" s="9">
        <v>73157</v>
      </c>
      <c r="K660" s="9">
        <v>2018</v>
      </c>
      <c r="L660" s="9" t="s">
        <v>771</v>
      </c>
      <c r="M660" s="9" t="s">
        <v>58</v>
      </c>
      <c r="N660" s="9" t="s">
        <v>893</v>
      </c>
      <c r="O660" s="9" t="s">
        <v>59</v>
      </c>
      <c r="P660" s="9" t="s">
        <v>60</v>
      </c>
    </row>
    <row r="661" spans="1:16" x14ac:dyDescent="0.25">
      <c r="A661" s="9">
        <f>VALUE(Finess[[#This Row],[finess]])</f>
        <v>730000304</v>
      </c>
      <c r="B661" s="9">
        <v>730000304</v>
      </c>
      <c r="C661" s="9" t="s">
        <v>49</v>
      </c>
      <c r="D661" s="9" t="s">
        <v>50</v>
      </c>
      <c r="E661" s="9" t="s">
        <v>778</v>
      </c>
      <c r="F661" s="9">
        <v>0</v>
      </c>
      <c r="G661" s="9">
        <v>0</v>
      </c>
      <c r="H661" s="9">
        <v>1</v>
      </c>
      <c r="I661" s="9">
        <v>0</v>
      </c>
      <c r="J661" s="9">
        <v>73031</v>
      </c>
      <c r="K661" s="9">
        <v>2018</v>
      </c>
      <c r="L661" s="9" t="s">
        <v>766</v>
      </c>
      <c r="M661" s="9" t="s">
        <v>58</v>
      </c>
      <c r="N661" s="9" t="s">
        <v>893</v>
      </c>
      <c r="O661" s="9" t="s">
        <v>59</v>
      </c>
      <c r="P661" s="9" t="s">
        <v>60</v>
      </c>
    </row>
    <row r="662" spans="1:16" x14ac:dyDescent="0.25">
      <c r="A662" s="9">
        <f>VALUE(Finess[[#This Row],[finess]])</f>
        <v>730000924</v>
      </c>
      <c r="B662" s="9">
        <v>730000924</v>
      </c>
      <c r="C662" s="9" t="s">
        <v>79</v>
      </c>
      <c r="D662" s="9" t="s">
        <v>80</v>
      </c>
      <c r="E662" s="9" t="s">
        <v>779</v>
      </c>
      <c r="F662" s="9">
        <v>1</v>
      </c>
      <c r="G662" s="9">
        <v>0</v>
      </c>
      <c r="H662" s="9">
        <v>0</v>
      </c>
      <c r="I662" s="9">
        <v>0</v>
      </c>
      <c r="J662" s="9">
        <v>73065</v>
      </c>
      <c r="K662" s="9">
        <v>2018</v>
      </c>
      <c r="L662" s="9" t="s">
        <v>766</v>
      </c>
      <c r="M662" s="9" t="s">
        <v>58</v>
      </c>
      <c r="N662" s="9" t="s">
        <v>893</v>
      </c>
      <c r="O662" s="9" t="s">
        <v>59</v>
      </c>
      <c r="P662" s="9" t="s">
        <v>60</v>
      </c>
    </row>
    <row r="663" spans="1:16" x14ac:dyDescent="0.25">
      <c r="A663" s="9">
        <f>VALUE(Finess[[#This Row],[finess]])</f>
        <v>730002839</v>
      </c>
      <c r="B663" s="9">
        <v>730002839</v>
      </c>
      <c r="C663" s="9" t="s">
        <v>49</v>
      </c>
      <c r="D663" s="9" t="s">
        <v>50</v>
      </c>
      <c r="E663" s="9" t="s">
        <v>780</v>
      </c>
      <c r="F663" s="9">
        <v>1</v>
      </c>
      <c r="G663" s="9">
        <v>1</v>
      </c>
      <c r="H663" s="9">
        <v>0</v>
      </c>
      <c r="I663" s="9">
        <v>1</v>
      </c>
      <c r="J663" s="9">
        <v>73011</v>
      </c>
      <c r="K663" s="9">
        <v>2018</v>
      </c>
      <c r="L663" s="9" t="s">
        <v>769</v>
      </c>
      <c r="M663" s="9" t="s">
        <v>58</v>
      </c>
      <c r="N663" s="9" t="s">
        <v>893</v>
      </c>
      <c r="O663" s="9" t="s">
        <v>59</v>
      </c>
      <c r="P663" s="9" t="s">
        <v>60</v>
      </c>
    </row>
    <row r="664" spans="1:16" x14ac:dyDescent="0.25">
      <c r="A664" s="9">
        <f>VALUE(Finess[[#This Row],[finess]])</f>
        <v>730004298</v>
      </c>
      <c r="B664" s="9">
        <v>730004298</v>
      </c>
      <c r="C664" s="9" t="s">
        <v>79</v>
      </c>
      <c r="D664" s="9" t="s">
        <v>80</v>
      </c>
      <c r="E664" s="9" t="s">
        <v>781</v>
      </c>
      <c r="F664" s="9">
        <v>1</v>
      </c>
      <c r="G664" s="9">
        <v>1</v>
      </c>
      <c r="H664" s="9">
        <v>0</v>
      </c>
      <c r="I664" s="9">
        <v>0</v>
      </c>
      <c r="J664" s="9">
        <v>73064</v>
      </c>
      <c r="K664" s="9">
        <v>2018</v>
      </c>
      <c r="L664" s="9" t="s">
        <v>766</v>
      </c>
      <c r="M664" s="9" t="s">
        <v>58</v>
      </c>
      <c r="N664" s="9" t="s">
        <v>893</v>
      </c>
      <c r="O664" s="9" t="s">
        <v>59</v>
      </c>
      <c r="P664" s="9" t="s">
        <v>60</v>
      </c>
    </row>
    <row r="665" spans="1:16" x14ac:dyDescent="0.25">
      <c r="A665" s="9">
        <f>VALUE(Finess[[#This Row],[finess]])</f>
        <v>730005709</v>
      </c>
      <c r="B665" s="9">
        <v>730005709</v>
      </c>
      <c r="C665" s="9" t="s">
        <v>79</v>
      </c>
      <c r="D665" s="9" t="s">
        <v>80</v>
      </c>
      <c r="E665" s="9" t="s">
        <v>782</v>
      </c>
      <c r="F665" s="9">
        <v>1</v>
      </c>
      <c r="G665" s="9">
        <v>0</v>
      </c>
      <c r="H665" s="9">
        <v>0</v>
      </c>
      <c r="I665" s="9">
        <v>0</v>
      </c>
      <c r="J665" s="9">
        <v>73065</v>
      </c>
      <c r="K665" s="9">
        <v>2018</v>
      </c>
      <c r="L665" s="9" t="s">
        <v>766</v>
      </c>
      <c r="M665" s="9" t="s">
        <v>58</v>
      </c>
      <c r="N665" s="9" t="s">
        <v>893</v>
      </c>
      <c r="O665" s="9" t="s">
        <v>59</v>
      </c>
      <c r="P665" s="9" t="s">
        <v>60</v>
      </c>
    </row>
    <row r="666" spans="1:16" x14ac:dyDescent="0.25">
      <c r="A666" s="9">
        <f>VALUE(Finess[[#This Row],[finess]])</f>
        <v>730007978</v>
      </c>
      <c r="B666" s="9">
        <v>730007978</v>
      </c>
      <c r="C666" s="9" t="s">
        <v>79</v>
      </c>
      <c r="D666" s="9" t="s">
        <v>80</v>
      </c>
      <c r="E666" s="9" t="s">
        <v>783</v>
      </c>
      <c r="F666" s="9">
        <v>0</v>
      </c>
      <c r="G666" s="9">
        <v>0</v>
      </c>
      <c r="H666" s="9">
        <v>1</v>
      </c>
      <c r="I666" s="9">
        <v>0</v>
      </c>
      <c r="J666" s="9">
        <v>73064</v>
      </c>
      <c r="K666" s="9">
        <v>2018</v>
      </c>
      <c r="L666" s="9" t="s">
        <v>766</v>
      </c>
      <c r="M666" s="9" t="s">
        <v>58</v>
      </c>
      <c r="N666" s="9" t="s">
        <v>893</v>
      </c>
      <c r="O666" s="9" t="s">
        <v>59</v>
      </c>
      <c r="P666" s="9" t="s">
        <v>60</v>
      </c>
    </row>
    <row r="667" spans="1:16" x14ac:dyDescent="0.25">
      <c r="A667" s="9">
        <f>VALUE(Finess[[#This Row],[finess]])</f>
        <v>730008299</v>
      </c>
      <c r="B667" s="9">
        <v>730008299</v>
      </c>
      <c r="C667" s="9" t="s">
        <v>49</v>
      </c>
      <c r="D667" s="9" t="s">
        <v>50</v>
      </c>
      <c r="E667" s="9" t="s">
        <v>784</v>
      </c>
      <c r="F667" s="9">
        <v>0</v>
      </c>
      <c r="G667" s="9">
        <v>0</v>
      </c>
      <c r="H667" s="9">
        <v>1</v>
      </c>
      <c r="I667" s="9">
        <v>0</v>
      </c>
      <c r="J667" s="9">
        <v>73087</v>
      </c>
      <c r="K667" s="9">
        <v>2018</v>
      </c>
      <c r="L667" s="9" t="s">
        <v>766</v>
      </c>
      <c r="M667" s="9" t="s">
        <v>58</v>
      </c>
      <c r="N667" s="9" t="s">
        <v>893</v>
      </c>
      <c r="O667" s="9" t="s">
        <v>59</v>
      </c>
      <c r="P667" s="9" t="s">
        <v>60</v>
      </c>
    </row>
    <row r="668" spans="1:16" x14ac:dyDescent="0.25">
      <c r="A668" s="9">
        <f>VALUE(Finess[[#This Row],[finess]])</f>
        <v>730010477</v>
      </c>
      <c r="B668" s="9">
        <v>730010477</v>
      </c>
      <c r="C668" s="9" t="s">
        <v>49</v>
      </c>
      <c r="D668" s="9" t="s">
        <v>50</v>
      </c>
      <c r="E668" s="9" t="s">
        <v>785</v>
      </c>
      <c r="F668" s="9">
        <v>1</v>
      </c>
      <c r="G668" s="9">
        <v>0</v>
      </c>
      <c r="H668" s="9">
        <v>0</v>
      </c>
      <c r="I668" s="9">
        <v>0</v>
      </c>
      <c r="J668" s="9">
        <v>73157</v>
      </c>
      <c r="K668" s="9">
        <v>2018</v>
      </c>
      <c r="L668" s="9" t="s">
        <v>771</v>
      </c>
      <c r="M668" s="9" t="s">
        <v>58</v>
      </c>
      <c r="N668" s="9" t="s">
        <v>893</v>
      </c>
      <c r="O668" s="9" t="s">
        <v>59</v>
      </c>
      <c r="P668" s="9" t="s">
        <v>60</v>
      </c>
    </row>
    <row r="669" spans="1:16" x14ac:dyDescent="0.25">
      <c r="A669" s="9">
        <f>VALUE(Finess[[#This Row],[finess]])</f>
        <v>730010485</v>
      </c>
      <c r="B669" s="9">
        <v>730010485</v>
      </c>
      <c r="C669" s="9" t="s">
        <v>49</v>
      </c>
      <c r="D669" s="9" t="s">
        <v>50</v>
      </c>
      <c r="E669" s="9" t="s">
        <v>786</v>
      </c>
      <c r="F669" s="9">
        <v>1</v>
      </c>
      <c r="G669" s="9">
        <v>0</v>
      </c>
      <c r="H669" s="9">
        <v>0</v>
      </c>
      <c r="I669" s="9">
        <v>0</v>
      </c>
      <c r="J669" s="9">
        <v>73008</v>
      </c>
      <c r="K669" s="9">
        <v>2015</v>
      </c>
      <c r="L669" s="9" t="s">
        <v>773</v>
      </c>
      <c r="M669" s="9" t="s">
        <v>58</v>
      </c>
      <c r="N669" s="9" t="s">
        <v>893</v>
      </c>
      <c r="O669" s="9" t="s">
        <v>59</v>
      </c>
      <c r="P669" s="9" t="s">
        <v>60</v>
      </c>
    </row>
    <row r="670" spans="1:16" x14ac:dyDescent="0.25">
      <c r="A670" s="9">
        <f>VALUE(Finess[[#This Row],[finess]])</f>
        <v>730010527</v>
      </c>
      <c r="B670" s="9">
        <v>730010527</v>
      </c>
      <c r="C670" s="9" t="s">
        <v>49</v>
      </c>
      <c r="D670" s="9" t="s">
        <v>50</v>
      </c>
      <c r="E670" s="9" t="s">
        <v>787</v>
      </c>
      <c r="F670" s="9">
        <v>0</v>
      </c>
      <c r="G670" s="9">
        <v>0</v>
      </c>
      <c r="H670" s="9">
        <v>1</v>
      </c>
      <c r="I670" s="9">
        <v>0</v>
      </c>
      <c r="J670" s="9">
        <v>73008</v>
      </c>
      <c r="K670" s="9">
        <v>2018</v>
      </c>
      <c r="L670" s="9" t="s">
        <v>773</v>
      </c>
      <c r="M670" s="9" t="s">
        <v>58</v>
      </c>
      <c r="N670" s="9" t="s">
        <v>893</v>
      </c>
      <c r="O670" s="9" t="s">
        <v>59</v>
      </c>
      <c r="P670" s="9" t="s">
        <v>60</v>
      </c>
    </row>
    <row r="671" spans="1:16" x14ac:dyDescent="0.25">
      <c r="A671" s="9">
        <f>VALUE(Finess[[#This Row],[finess]])</f>
        <v>730010535</v>
      </c>
      <c r="B671" s="9">
        <v>730010535</v>
      </c>
      <c r="C671" s="9" t="s">
        <v>49</v>
      </c>
      <c r="D671" s="9" t="s">
        <v>50</v>
      </c>
      <c r="E671" s="9" t="s">
        <v>788</v>
      </c>
      <c r="F671" s="9">
        <v>0</v>
      </c>
      <c r="G671" s="9">
        <v>0</v>
      </c>
      <c r="H671" s="9">
        <v>1</v>
      </c>
      <c r="I671" s="9">
        <v>0</v>
      </c>
      <c r="J671" s="9">
        <v>73329</v>
      </c>
      <c r="K671" s="9">
        <v>2018</v>
      </c>
      <c r="L671" s="9" t="s">
        <v>766</v>
      </c>
      <c r="M671" s="9" t="s">
        <v>58</v>
      </c>
      <c r="N671" s="9" t="s">
        <v>893</v>
      </c>
      <c r="O671" s="9" t="s">
        <v>59</v>
      </c>
      <c r="P671" s="9" t="s">
        <v>60</v>
      </c>
    </row>
    <row r="672" spans="1:16" x14ac:dyDescent="0.25">
      <c r="A672" s="9">
        <f>VALUE(Finess[[#This Row],[finess]])</f>
        <v>730010543</v>
      </c>
      <c r="B672" s="9">
        <v>730010543</v>
      </c>
      <c r="C672" s="9" t="s">
        <v>49</v>
      </c>
      <c r="D672" s="9" t="s">
        <v>50</v>
      </c>
      <c r="E672" s="9" t="s">
        <v>789</v>
      </c>
      <c r="F672" s="9">
        <v>0</v>
      </c>
      <c r="G672" s="9">
        <v>0</v>
      </c>
      <c r="H672" s="9">
        <v>1</v>
      </c>
      <c r="I672" s="9">
        <v>0</v>
      </c>
      <c r="J672" s="9">
        <v>73248</v>
      </c>
      <c r="K672" s="9">
        <v>2018</v>
      </c>
      <c r="L672" s="9" t="s">
        <v>771</v>
      </c>
      <c r="M672" s="9" t="s">
        <v>58</v>
      </c>
      <c r="N672" s="9" t="s">
        <v>893</v>
      </c>
      <c r="O672" s="9" t="s">
        <v>59</v>
      </c>
      <c r="P672" s="9" t="s">
        <v>60</v>
      </c>
    </row>
    <row r="673" spans="1:16" x14ac:dyDescent="0.25">
      <c r="A673" s="9">
        <f>VALUE(Finess[[#This Row],[finess]])</f>
        <v>730010550</v>
      </c>
      <c r="B673" s="9">
        <v>730010550</v>
      </c>
      <c r="C673" s="9" t="s">
        <v>49</v>
      </c>
      <c r="D673" s="9" t="s">
        <v>50</v>
      </c>
      <c r="E673" s="9" t="s">
        <v>790</v>
      </c>
      <c r="F673" s="9">
        <v>0</v>
      </c>
      <c r="G673" s="9">
        <v>0</v>
      </c>
      <c r="H673" s="9">
        <v>1</v>
      </c>
      <c r="I673" s="9">
        <v>0</v>
      </c>
      <c r="J673" s="9">
        <v>73065</v>
      </c>
      <c r="K673" s="9">
        <v>2018</v>
      </c>
      <c r="L673" s="9" t="s">
        <v>766</v>
      </c>
      <c r="M673" s="9" t="s">
        <v>58</v>
      </c>
      <c r="N673" s="9" t="s">
        <v>893</v>
      </c>
      <c r="O673" s="9" t="s">
        <v>59</v>
      </c>
      <c r="P673" s="9" t="s">
        <v>60</v>
      </c>
    </row>
    <row r="674" spans="1:16" x14ac:dyDescent="0.25">
      <c r="A674" s="9">
        <f>VALUE(Finess[[#This Row],[finess]])</f>
        <v>730011061</v>
      </c>
      <c r="B674" s="9">
        <v>730011061</v>
      </c>
      <c r="C674" s="9" t="s">
        <v>49</v>
      </c>
      <c r="D674" s="9" t="s">
        <v>50</v>
      </c>
      <c r="E674" s="9" t="s">
        <v>791</v>
      </c>
      <c r="F674" s="9">
        <v>1</v>
      </c>
      <c r="G674" s="9">
        <v>0</v>
      </c>
      <c r="H674" s="9">
        <v>0</v>
      </c>
      <c r="I674" s="9">
        <v>0</v>
      </c>
      <c r="J674" s="9">
        <v>73008</v>
      </c>
      <c r="K674" s="9">
        <v>2014</v>
      </c>
      <c r="L674" s="9" t="s">
        <v>773</v>
      </c>
      <c r="M674" s="9" t="s">
        <v>58</v>
      </c>
      <c r="N674" s="9" t="s">
        <v>893</v>
      </c>
      <c r="O674" s="9" t="s">
        <v>59</v>
      </c>
      <c r="P674" s="9" t="s">
        <v>60</v>
      </c>
    </row>
    <row r="675" spans="1:16" x14ac:dyDescent="0.25">
      <c r="A675" s="9">
        <f>VALUE(Finess[[#This Row],[finess]])</f>
        <v>730011251</v>
      </c>
      <c r="B675" s="9">
        <v>730011251</v>
      </c>
      <c r="C675" s="9" t="s">
        <v>49</v>
      </c>
      <c r="D675" s="9" t="s">
        <v>50</v>
      </c>
      <c r="E675" s="9" t="s">
        <v>792</v>
      </c>
      <c r="F675" s="9">
        <v>0</v>
      </c>
      <c r="G675" s="9">
        <v>0</v>
      </c>
      <c r="H675" s="9">
        <v>1</v>
      </c>
      <c r="I675" s="9">
        <v>0</v>
      </c>
      <c r="J675" s="9">
        <v>73008</v>
      </c>
      <c r="K675" s="9">
        <v>2018</v>
      </c>
      <c r="L675" s="9" t="s">
        <v>773</v>
      </c>
      <c r="M675" s="9" t="s">
        <v>58</v>
      </c>
      <c r="N675" s="9" t="s">
        <v>893</v>
      </c>
      <c r="O675" s="9" t="s">
        <v>59</v>
      </c>
      <c r="P675" s="9" t="s">
        <v>60</v>
      </c>
    </row>
    <row r="676" spans="1:16" x14ac:dyDescent="0.25">
      <c r="A676" s="9">
        <f>VALUE(Finess[[#This Row],[finess]])</f>
        <v>730011269</v>
      </c>
      <c r="B676" s="9">
        <v>730011269</v>
      </c>
      <c r="C676" s="9" t="s">
        <v>49</v>
      </c>
      <c r="D676" s="9" t="s">
        <v>50</v>
      </c>
      <c r="E676" s="9" t="s">
        <v>793</v>
      </c>
      <c r="F676" s="9">
        <v>0</v>
      </c>
      <c r="G676" s="9">
        <v>0</v>
      </c>
      <c r="H676" s="9">
        <v>1</v>
      </c>
      <c r="I676" s="9">
        <v>0</v>
      </c>
      <c r="J676" s="9">
        <v>73031</v>
      </c>
      <c r="K676" s="9">
        <v>2014</v>
      </c>
      <c r="L676" s="9" t="s">
        <v>766</v>
      </c>
      <c r="M676" s="9" t="s">
        <v>58</v>
      </c>
      <c r="N676" s="9" t="s">
        <v>893</v>
      </c>
      <c r="O676" s="9" t="s">
        <v>59</v>
      </c>
      <c r="P676" s="9" t="s">
        <v>60</v>
      </c>
    </row>
    <row r="677" spans="1:16" x14ac:dyDescent="0.25">
      <c r="A677" s="9">
        <f>VALUE(Finess[[#This Row],[finess]])</f>
        <v>730011277</v>
      </c>
      <c r="B677" s="9">
        <v>730011277</v>
      </c>
      <c r="C677" s="9" t="s">
        <v>49</v>
      </c>
      <c r="D677" s="9" t="s">
        <v>50</v>
      </c>
      <c r="E677" s="9" t="s">
        <v>794</v>
      </c>
      <c r="F677" s="9">
        <v>0</v>
      </c>
      <c r="G677" s="9">
        <v>0</v>
      </c>
      <c r="H677" s="9">
        <v>1</v>
      </c>
      <c r="I677" s="9">
        <v>0</v>
      </c>
      <c r="J677" s="9">
        <v>73011</v>
      </c>
      <c r="K677" s="9">
        <v>2018</v>
      </c>
      <c r="L677" s="9" t="s">
        <v>769</v>
      </c>
      <c r="M677" s="9" t="s">
        <v>58</v>
      </c>
      <c r="N677" s="9" t="s">
        <v>893</v>
      </c>
      <c r="O677" s="9" t="s">
        <v>59</v>
      </c>
      <c r="P677" s="9" t="s">
        <v>60</v>
      </c>
    </row>
    <row r="678" spans="1:16" x14ac:dyDescent="0.25">
      <c r="A678" s="9">
        <f>VALUE(Finess[[#This Row],[finess]])</f>
        <v>730011285</v>
      </c>
      <c r="B678" s="9">
        <v>730011285</v>
      </c>
      <c r="C678" s="9" t="s">
        <v>49</v>
      </c>
      <c r="D678" s="9" t="s">
        <v>50</v>
      </c>
      <c r="E678" s="9" t="s">
        <v>795</v>
      </c>
      <c r="F678" s="9">
        <v>0</v>
      </c>
      <c r="G678" s="9">
        <v>0</v>
      </c>
      <c r="H678" s="9">
        <v>1</v>
      </c>
      <c r="I678" s="9">
        <v>0</v>
      </c>
      <c r="J678" s="9">
        <v>73181</v>
      </c>
      <c r="K678" s="9">
        <v>2018</v>
      </c>
      <c r="L678" s="9" t="s">
        <v>769</v>
      </c>
      <c r="M678" s="9" t="s">
        <v>58</v>
      </c>
      <c r="N678" s="9" t="s">
        <v>893</v>
      </c>
      <c r="O678" s="9" t="s">
        <v>59</v>
      </c>
      <c r="P678" s="9" t="s">
        <v>60</v>
      </c>
    </row>
    <row r="679" spans="1:16" x14ac:dyDescent="0.25">
      <c r="A679" s="9">
        <f>VALUE(Finess[[#This Row],[finess]])</f>
        <v>730012028</v>
      </c>
      <c r="B679" s="9">
        <v>730012028</v>
      </c>
      <c r="C679" s="9" t="s">
        <v>49</v>
      </c>
      <c r="D679" s="9" t="s">
        <v>50</v>
      </c>
      <c r="E679" s="9" t="s">
        <v>796</v>
      </c>
      <c r="F679" s="9">
        <v>0</v>
      </c>
      <c r="G679" s="9">
        <v>0</v>
      </c>
      <c r="H679" s="9">
        <v>1</v>
      </c>
      <c r="I679" s="9">
        <v>0</v>
      </c>
      <c r="J679" s="9">
        <v>73248</v>
      </c>
      <c r="K679" s="9">
        <v>2018</v>
      </c>
      <c r="L679" s="9" t="s">
        <v>771</v>
      </c>
      <c r="M679" s="9" t="s">
        <v>58</v>
      </c>
      <c r="N679" s="9" t="s">
        <v>893</v>
      </c>
      <c r="O679" s="9" t="s">
        <v>59</v>
      </c>
      <c r="P679" s="9" t="s">
        <v>60</v>
      </c>
    </row>
    <row r="680" spans="1:16" x14ac:dyDescent="0.25">
      <c r="A680" s="9">
        <f>VALUE(Finess[[#This Row],[finess]])</f>
        <v>730012036</v>
      </c>
      <c r="B680" s="9">
        <v>730012036</v>
      </c>
      <c r="C680" s="9" t="s">
        <v>49</v>
      </c>
      <c r="D680" s="9" t="s">
        <v>50</v>
      </c>
      <c r="E680" s="9" t="s">
        <v>797</v>
      </c>
      <c r="F680" s="9">
        <v>0</v>
      </c>
      <c r="G680" s="9">
        <v>0</v>
      </c>
      <c r="H680" s="9">
        <v>1</v>
      </c>
      <c r="I680" s="9">
        <v>0</v>
      </c>
      <c r="J680" s="9">
        <v>73031</v>
      </c>
      <c r="K680" s="9">
        <v>2018</v>
      </c>
      <c r="L680" s="9" t="s">
        <v>766</v>
      </c>
      <c r="M680" s="9" t="s">
        <v>58</v>
      </c>
      <c r="N680" s="9" t="s">
        <v>893</v>
      </c>
      <c r="O680" s="9" t="s">
        <v>59</v>
      </c>
      <c r="P680" s="9" t="s">
        <v>60</v>
      </c>
    </row>
    <row r="681" spans="1:16" x14ac:dyDescent="0.25">
      <c r="A681" s="9">
        <f>VALUE(Finess[[#This Row],[finess]])</f>
        <v>730012176</v>
      </c>
      <c r="B681" s="9">
        <v>730012176</v>
      </c>
      <c r="C681" s="9" t="s">
        <v>49</v>
      </c>
      <c r="D681" s="9" t="s">
        <v>50</v>
      </c>
      <c r="E681" s="9" t="s">
        <v>798</v>
      </c>
      <c r="F681" s="9">
        <v>1</v>
      </c>
      <c r="G681" s="9">
        <v>0</v>
      </c>
      <c r="H681" s="9">
        <v>0</v>
      </c>
      <c r="I681" s="9">
        <v>0</v>
      </c>
      <c r="J681" s="9">
        <v>73227</v>
      </c>
      <c r="K681" s="9">
        <v>2018</v>
      </c>
      <c r="L681" s="9" t="s">
        <v>769</v>
      </c>
      <c r="M681" s="9" t="s">
        <v>58</v>
      </c>
      <c r="N681" s="9" t="s">
        <v>893</v>
      </c>
      <c r="O681" s="9" t="s">
        <v>59</v>
      </c>
      <c r="P681" s="9" t="s">
        <v>60</v>
      </c>
    </row>
    <row r="682" spans="1:16" x14ac:dyDescent="0.25">
      <c r="A682" s="9">
        <f>VALUE(Finess[[#This Row],[finess]])</f>
        <v>730012440</v>
      </c>
      <c r="B682" s="9">
        <v>730012440</v>
      </c>
      <c r="C682" s="9" t="s">
        <v>49</v>
      </c>
      <c r="D682" s="9" t="s">
        <v>50</v>
      </c>
      <c r="E682" s="9" t="s">
        <v>799</v>
      </c>
      <c r="F682" s="9">
        <v>1</v>
      </c>
      <c r="G682" s="9">
        <v>0</v>
      </c>
      <c r="H682" s="9">
        <v>0</v>
      </c>
      <c r="I682" s="9">
        <v>0</v>
      </c>
      <c r="J682" s="9">
        <v>73181</v>
      </c>
      <c r="K682" s="9">
        <v>2018</v>
      </c>
      <c r="L682" s="9" t="s">
        <v>769</v>
      </c>
      <c r="M682" s="9" t="s">
        <v>58</v>
      </c>
      <c r="N682" s="9" t="s">
        <v>893</v>
      </c>
      <c r="O682" s="9" t="s">
        <v>59</v>
      </c>
      <c r="P682" s="9" t="s">
        <v>60</v>
      </c>
    </row>
    <row r="683" spans="1:16" x14ac:dyDescent="0.25">
      <c r="A683" s="9">
        <f>VALUE(Finess[[#This Row],[finess]])</f>
        <v>730012499</v>
      </c>
      <c r="B683" s="9">
        <v>730012499</v>
      </c>
      <c r="C683" s="9" t="s">
        <v>79</v>
      </c>
      <c r="D683" s="9" t="s">
        <v>80</v>
      </c>
      <c r="E683" s="9" t="s">
        <v>800</v>
      </c>
      <c r="F683" s="9">
        <v>1</v>
      </c>
      <c r="G683" s="9">
        <v>0</v>
      </c>
      <c r="H683" s="9">
        <v>0</v>
      </c>
      <c r="I683" s="9">
        <v>0</v>
      </c>
      <c r="J683" s="9">
        <v>73008</v>
      </c>
      <c r="K683" s="9">
        <v>2018</v>
      </c>
      <c r="L683" s="9" t="s">
        <v>773</v>
      </c>
      <c r="M683" s="9" t="s">
        <v>58</v>
      </c>
      <c r="N683" s="9" t="s">
        <v>893</v>
      </c>
      <c r="O683" s="9" t="s">
        <v>59</v>
      </c>
      <c r="P683" s="9" t="s">
        <v>60</v>
      </c>
    </row>
    <row r="684" spans="1:16" x14ac:dyDescent="0.25">
      <c r="A684" s="9">
        <f>VALUE(Finess[[#This Row],[finess]])</f>
        <v>730780103</v>
      </c>
      <c r="B684" s="9">
        <v>730780103</v>
      </c>
      <c r="C684" s="9" t="s">
        <v>49</v>
      </c>
      <c r="D684" s="9" t="s">
        <v>50</v>
      </c>
      <c r="E684" s="9" t="s">
        <v>801</v>
      </c>
      <c r="F684" s="9">
        <v>1</v>
      </c>
      <c r="G684" s="9">
        <v>1</v>
      </c>
      <c r="H684" s="9">
        <v>0</v>
      </c>
      <c r="I684" s="9">
        <v>1</v>
      </c>
      <c r="J684" s="9">
        <v>73248</v>
      </c>
      <c r="K684" s="9">
        <v>2018</v>
      </c>
      <c r="L684" s="9" t="s">
        <v>771</v>
      </c>
      <c r="M684" s="9" t="s">
        <v>58</v>
      </c>
      <c r="N684" s="9" t="s">
        <v>893</v>
      </c>
      <c r="O684" s="9" t="s">
        <v>59</v>
      </c>
      <c r="P684" s="9" t="s">
        <v>60</v>
      </c>
    </row>
    <row r="685" spans="1:16" x14ac:dyDescent="0.25">
      <c r="A685" s="9">
        <f>VALUE(Finess[[#This Row],[finess]])</f>
        <v>730780111</v>
      </c>
      <c r="B685" s="9">
        <v>730780111</v>
      </c>
      <c r="C685" s="9" t="s">
        <v>49</v>
      </c>
      <c r="D685" s="9" t="s">
        <v>50</v>
      </c>
      <c r="E685" s="9" t="s">
        <v>802</v>
      </c>
      <c r="F685" s="9">
        <v>1</v>
      </c>
      <c r="G685" s="9">
        <v>1</v>
      </c>
      <c r="H685" s="9">
        <v>0</v>
      </c>
      <c r="I685" s="9">
        <v>0</v>
      </c>
      <c r="J685" s="9">
        <v>73008</v>
      </c>
      <c r="K685" s="9">
        <v>2014</v>
      </c>
      <c r="L685" s="9" t="s">
        <v>773</v>
      </c>
      <c r="M685" s="9" t="s">
        <v>58</v>
      </c>
      <c r="N685" s="9" t="s">
        <v>893</v>
      </c>
      <c r="O685" s="9" t="s">
        <v>59</v>
      </c>
      <c r="P685" s="9" t="s">
        <v>60</v>
      </c>
    </row>
    <row r="686" spans="1:16" x14ac:dyDescent="0.25">
      <c r="A686" s="9">
        <f>VALUE(Finess[[#This Row],[finess]])</f>
        <v>730780186</v>
      </c>
      <c r="B686" s="9">
        <v>730780186</v>
      </c>
      <c r="C686" s="9" t="s">
        <v>79</v>
      </c>
      <c r="D686" s="9" t="s">
        <v>80</v>
      </c>
      <c r="E686" s="9" t="s">
        <v>803</v>
      </c>
      <c r="F686" s="9">
        <v>0</v>
      </c>
      <c r="G686" s="9">
        <v>1</v>
      </c>
      <c r="H686" s="9">
        <v>0</v>
      </c>
      <c r="I686" s="9">
        <v>0</v>
      </c>
      <c r="J686" s="9">
        <v>73064</v>
      </c>
      <c r="K686" s="9">
        <v>2011</v>
      </c>
      <c r="L686" s="9" t="s">
        <v>766</v>
      </c>
      <c r="M686" s="9" t="s">
        <v>58</v>
      </c>
      <c r="N686" s="9" t="s">
        <v>893</v>
      </c>
      <c r="O686" s="9" t="s">
        <v>59</v>
      </c>
      <c r="P686" s="9" t="s">
        <v>60</v>
      </c>
    </row>
    <row r="687" spans="1:16" x14ac:dyDescent="0.25">
      <c r="A687" s="9">
        <f>VALUE(Finess[[#This Row],[finess]])</f>
        <v>730780368</v>
      </c>
      <c r="B687" s="9">
        <v>730780368</v>
      </c>
      <c r="C687" s="9" t="s">
        <v>79</v>
      </c>
      <c r="D687" s="9" t="s">
        <v>80</v>
      </c>
      <c r="E687" s="9" t="s">
        <v>804</v>
      </c>
      <c r="F687" s="9">
        <v>1</v>
      </c>
      <c r="G687" s="9">
        <v>0</v>
      </c>
      <c r="H687" s="9">
        <v>0</v>
      </c>
      <c r="I687" s="9">
        <v>0</v>
      </c>
      <c r="J687" s="9">
        <v>73065</v>
      </c>
      <c r="K687" s="9">
        <v>2010</v>
      </c>
      <c r="L687" s="9" t="s">
        <v>766</v>
      </c>
      <c r="M687" s="9" t="s">
        <v>58</v>
      </c>
      <c r="N687" s="9" t="s">
        <v>893</v>
      </c>
      <c r="O687" s="9" t="s">
        <v>59</v>
      </c>
      <c r="P687" s="9" t="s">
        <v>60</v>
      </c>
    </row>
    <row r="688" spans="1:16" x14ac:dyDescent="0.25">
      <c r="A688" s="9">
        <f>VALUE(Finess[[#This Row],[finess]])</f>
        <v>730780376</v>
      </c>
      <c r="B688" s="9">
        <v>730780376</v>
      </c>
      <c r="C688" s="9" t="s">
        <v>79</v>
      </c>
      <c r="D688" s="9" t="s">
        <v>80</v>
      </c>
      <c r="E688" s="9" t="s">
        <v>805</v>
      </c>
      <c r="F688" s="9">
        <v>1</v>
      </c>
      <c r="G688" s="9">
        <v>0</v>
      </c>
      <c r="H688" s="9">
        <v>0</v>
      </c>
      <c r="I688" s="9">
        <v>0</v>
      </c>
      <c r="J688" s="9">
        <v>73065</v>
      </c>
      <c r="K688" s="9">
        <v>2009</v>
      </c>
      <c r="L688" s="9" t="s">
        <v>766</v>
      </c>
      <c r="M688" s="9" t="s">
        <v>58</v>
      </c>
      <c r="N688" s="9" t="s">
        <v>893</v>
      </c>
      <c r="O688" s="9" t="s">
        <v>59</v>
      </c>
      <c r="P688" s="9" t="s">
        <v>60</v>
      </c>
    </row>
    <row r="689" spans="1:16" x14ac:dyDescent="0.25">
      <c r="A689" s="9">
        <f>VALUE(Finess[[#This Row],[finess]])</f>
        <v>730780384</v>
      </c>
      <c r="B689" s="9">
        <v>730780384</v>
      </c>
      <c r="C689" s="9" t="s">
        <v>79</v>
      </c>
      <c r="D689" s="9" t="s">
        <v>80</v>
      </c>
      <c r="E689" s="9" t="s">
        <v>806</v>
      </c>
      <c r="F689" s="9">
        <v>1</v>
      </c>
      <c r="G689" s="9">
        <v>0</v>
      </c>
      <c r="H689" s="9">
        <v>0</v>
      </c>
      <c r="I689" s="9">
        <v>0</v>
      </c>
      <c r="J689" s="9">
        <v>73065</v>
      </c>
      <c r="K689" s="9">
        <v>2009</v>
      </c>
      <c r="L689" s="9" t="s">
        <v>766</v>
      </c>
      <c r="M689" s="9" t="s">
        <v>58</v>
      </c>
      <c r="N689" s="9" t="s">
        <v>893</v>
      </c>
      <c r="O689" s="9" t="s">
        <v>59</v>
      </c>
      <c r="P689" s="9" t="s">
        <v>60</v>
      </c>
    </row>
    <row r="690" spans="1:16" x14ac:dyDescent="0.25">
      <c r="A690" s="9">
        <f>VALUE(Finess[[#This Row],[finess]])</f>
        <v>730780418</v>
      </c>
      <c r="B690" s="9">
        <v>730780418</v>
      </c>
      <c r="C690" s="9" t="s">
        <v>77</v>
      </c>
      <c r="D690" s="9" t="s">
        <v>50</v>
      </c>
      <c r="E690" s="9" t="s">
        <v>807</v>
      </c>
      <c r="F690" s="9">
        <v>0</v>
      </c>
      <c r="G690" s="9">
        <v>1</v>
      </c>
      <c r="H690" s="9">
        <v>0</v>
      </c>
      <c r="I690" s="9">
        <v>0</v>
      </c>
      <c r="J690" s="9">
        <v>73300</v>
      </c>
      <c r="K690" s="9">
        <v>2007</v>
      </c>
      <c r="L690" s="9" t="s">
        <v>773</v>
      </c>
      <c r="M690" s="9" t="s">
        <v>58</v>
      </c>
      <c r="N690" s="9" t="s">
        <v>893</v>
      </c>
      <c r="O690" s="9" t="s">
        <v>59</v>
      </c>
      <c r="P690" s="9" t="s">
        <v>60</v>
      </c>
    </row>
    <row r="691" spans="1:16" x14ac:dyDescent="0.25">
      <c r="A691" s="9">
        <f>VALUE(Finess[[#This Row],[finess]])</f>
        <v>730780459</v>
      </c>
      <c r="B691" s="9">
        <v>730780459</v>
      </c>
      <c r="C691" s="9" t="s">
        <v>79</v>
      </c>
      <c r="D691" s="9" t="s">
        <v>80</v>
      </c>
      <c r="E691" s="9" t="s">
        <v>808</v>
      </c>
      <c r="F691" s="9">
        <v>1</v>
      </c>
      <c r="G691" s="9">
        <v>0</v>
      </c>
      <c r="H691" s="9">
        <v>0</v>
      </c>
      <c r="I691" s="9">
        <v>0</v>
      </c>
      <c r="J691" s="9">
        <v>73008</v>
      </c>
      <c r="K691" s="9">
        <v>2017</v>
      </c>
      <c r="L691" s="9" t="s">
        <v>773</v>
      </c>
      <c r="M691" s="9" t="s">
        <v>58</v>
      </c>
      <c r="N691" s="9" t="s">
        <v>893</v>
      </c>
      <c r="O691" s="9" t="s">
        <v>59</v>
      </c>
      <c r="P691" s="9" t="s">
        <v>60</v>
      </c>
    </row>
    <row r="692" spans="1:16" x14ac:dyDescent="0.25">
      <c r="A692" s="9">
        <f>VALUE(Finess[[#This Row],[finess]])</f>
        <v>730780475</v>
      </c>
      <c r="B692" s="9">
        <v>730780475</v>
      </c>
      <c r="C692" s="9" t="s">
        <v>77</v>
      </c>
      <c r="D692" s="9" t="s">
        <v>50</v>
      </c>
      <c r="E692" s="9" t="s">
        <v>809</v>
      </c>
      <c r="F692" s="9">
        <v>0</v>
      </c>
      <c r="G692" s="9">
        <v>1</v>
      </c>
      <c r="H692" s="9">
        <v>0</v>
      </c>
      <c r="I692" s="9">
        <v>0</v>
      </c>
      <c r="J692" s="9">
        <v>73300</v>
      </c>
      <c r="K692" s="9">
        <v>2018</v>
      </c>
      <c r="L692" s="9" t="s">
        <v>773</v>
      </c>
      <c r="M692" s="9" t="s">
        <v>58</v>
      </c>
      <c r="N692" s="9" t="s">
        <v>893</v>
      </c>
      <c r="O692" s="9" t="s">
        <v>59</v>
      </c>
      <c r="P692" s="9" t="s">
        <v>60</v>
      </c>
    </row>
    <row r="693" spans="1:16" x14ac:dyDescent="0.25">
      <c r="A693" s="9">
        <f>VALUE(Finess[[#This Row],[finess]])</f>
        <v>730780525</v>
      </c>
      <c r="B693" s="9">
        <v>730780525</v>
      </c>
      <c r="C693" s="9" t="s">
        <v>49</v>
      </c>
      <c r="D693" s="9" t="s">
        <v>50</v>
      </c>
      <c r="E693" s="9" t="s">
        <v>810</v>
      </c>
      <c r="F693" s="9">
        <v>1</v>
      </c>
      <c r="G693" s="9">
        <v>0</v>
      </c>
      <c r="H693" s="9">
        <v>0</v>
      </c>
      <c r="I693" s="9">
        <v>0</v>
      </c>
      <c r="J693" s="9">
        <v>73054</v>
      </c>
      <c r="K693" s="9">
        <v>2018</v>
      </c>
      <c r="L693" s="9" t="s">
        <v>769</v>
      </c>
      <c r="M693" s="9" t="s">
        <v>58</v>
      </c>
      <c r="N693" s="9" t="s">
        <v>893</v>
      </c>
      <c r="O693" s="9" t="s">
        <v>59</v>
      </c>
      <c r="P693" s="9" t="s">
        <v>60</v>
      </c>
    </row>
    <row r="694" spans="1:16" x14ac:dyDescent="0.25">
      <c r="A694" s="9">
        <f>VALUE(Finess[[#This Row],[finess]])</f>
        <v>730780533</v>
      </c>
      <c r="B694" s="9">
        <v>730780533</v>
      </c>
      <c r="C694" s="9" t="s">
        <v>49</v>
      </c>
      <c r="D694" s="9" t="s">
        <v>50</v>
      </c>
      <c r="E694" s="9" t="s">
        <v>811</v>
      </c>
      <c r="F694" s="9">
        <v>0</v>
      </c>
      <c r="G694" s="9">
        <v>1</v>
      </c>
      <c r="H694" s="9">
        <v>0</v>
      </c>
      <c r="I694" s="9">
        <v>0</v>
      </c>
      <c r="J694" s="9">
        <v>73171</v>
      </c>
      <c r="K694" s="9">
        <v>2011</v>
      </c>
      <c r="L694" s="9" t="s">
        <v>766</v>
      </c>
      <c r="M694" s="9" t="s">
        <v>58</v>
      </c>
      <c r="N694" s="9" t="s">
        <v>893</v>
      </c>
      <c r="O694" s="9" t="s">
        <v>59</v>
      </c>
      <c r="P694" s="9" t="s">
        <v>60</v>
      </c>
    </row>
    <row r="695" spans="1:16" x14ac:dyDescent="0.25">
      <c r="A695" s="9">
        <f>VALUE(Finess[[#This Row],[finess]])</f>
        <v>730780558</v>
      </c>
      <c r="B695" s="9">
        <v>730780558</v>
      </c>
      <c r="C695" s="9" t="s">
        <v>49</v>
      </c>
      <c r="D695" s="9" t="s">
        <v>50</v>
      </c>
      <c r="E695" s="9" t="s">
        <v>812</v>
      </c>
      <c r="F695" s="9">
        <v>0</v>
      </c>
      <c r="G695" s="9">
        <v>1</v>
      </c>
      <c r="H695" s="9">
        <v>0</v>
      </c>
      <c r="I695" s="9">
        <v>0</v>
      </c>
      <c r="J695" s="9">
        <v>73270</v>
      </c>
      <c r="K695" s="9">
        <v>2018</v>
      </c>
      <c r="L695" s="9" t="s">
        <v>766</v>
      </c>
      <c r="M695" s="9" t="s">
        <v>58</v>
      </c>
      <c r="N695" s="9" t="s">
        <v>893</v>
      </c>
      <c r="O695" s="9" t="s">
        <v>59</v>
      </c>
      <c r="P695" s="9" t="s">
        <v>60</v>
      </c>
    </row>
    <row r="696" spans="1:16" x14ac:dyDescent="0.25">
      <c r="A696" s="9">
        <f>VALUE(Finess[[#This Row],[finess]])</f>
        <v>730780566</v>
      </c>
      <c r="B696" s="9">
        <v>730780566</v>
      </c>
      <c r="C696" s="9" t="s">
        <v>49</v>
      </c>
      <c r="D696" s="9" t="s">
        <v>50</v>
      </c>
      <c r="E696" s="9" t="s">
        <v>813</v>
      </c>
      <c r="F696" s="9">
        <v>0</v>
      </c>
      <c r="G696" s="9">
        <v>1</v>
      </c>
      <c r="H696" s="9">
        <v>0</v>
      </c>
      <c r="I696" s="9">
        <v>0</v>
      </c>
      <c r="J696" s="9">
        <v>73157</v>
      </c>
      <c r="K696" s="9">
        <v>2018</v>
      </c>
      <c r="L696" s="9" t="s">
        <v>771</v>
      </c>
      <c r="M696" s="9" t="s">
        <v>58</v>
      </c>
      <c r="N696" s="9" t="s">
        <v>893</v>
      </c>
      <c r="O696" s="9" t="s">
        <v>59</v>
      </c>
      <c r="P696" s="9" t="s">
        <v>60</v>
      </c>
    </row>
    <row r="697" spans="1:16" x14ac:dyDescent="0.25">
      <c r="A697" s="9">
        <f>VALUE(Finess[[#This Row],[finess]])</f>
        <v>730780574</v>
      </c>
      <c r="B697" s="9">
        <v>730780574</v>
      </c>
      <c r="C697" s="9" t="s">
        <v>79</v>
      </c>
      <c r="D697" s="9" t="s">
        <v>80</v>
      </c>
      <c r="E697" s="9" t="s">
        <v>814</v>
      </c>
      <c r="F697" s="9">
        <v>0</v>
      </c>
      <c r="G697" s="9">
        <v>1</v>
      </c>
      <c r="H697" s="9">
        <v>0</v>
      </c>
      <c r="I697" s="9">
        <v>0</v>
      </c>
      <c r="J697" s="9">
        <v>73064</v>
      </c>
      <c r="K697" s="9">
        <v>2018</v>
      </c>
      <c r="L697" s="9" t="s">
        <v>766</v>
      </c>
      <c r="M697" s="9" t="s">
        <v>58</v>
      </c>
      <c r="N697" s="9" t="s">
        <v>893</v>
      </c>
      <c r="O697" s="9" t="s">
        <v>59</v>
      </c>
      <c r="P697" s="9" t="s">
        <v>60</v>
      </c>
    </row>
    <row r="698" spans="1:16" x14ac:dyDescent="0.25">
      <c r="A698" s="9">
        <f>VALUE(Finess[[#This Row],[finess]])</f>
        <v>730780582</v>
      </c>
      <c r="B698" s="9">
        <v>730780582</v>
      </c>
      <c r="C698" s="9" t="s">
        <v>49</v>
      </c>
      <c r="D698" s="9" t="s">
        <v>50</v>
      </c>
      <c r="E698" s="9" t="s">
        <v>815</v>
      </c>
      <c r="F698" s="9">
        <v>0</v>
      </c>
      <c r="G698" s="9">
        <v>0</v>
      </c>
      <c r="H698" s="9">
        <v>1</v>
      </c>
      <c r="I698" s="9">
        <v>0</v>
      </c>
      <c r="J698" s="9">
        <v>73065</v>
      </c>
      <c r="K698" s="9">
        <v>2018</v>
      </c>
      <c r="L698" s="9" t="s">
        <v>766</v>
      </c>
      <c r="M698" s="9" t="s">
        <v>58</v>
      </c>
      <c r="N698" s="9" t="s">
        <v>893</v>
      </c>
      <c r="O698" s="9" t="s">
        <v>59</v>
      </c>
      <c r="P698" s="9" t="s">
        <v>60</v>
      </c>
    </row>
    <row r="699" spans="1:16" x14ac:dyDescent="0.25">
      <c r="A699" s="9">
        <f>VALUE(Finess[[#This Row],[finess]])</f>
        <v>730780681</v>
      </c>
      <c r="B699" s="9">
        <v>730780681</v>
      </c>
      <c r="C699" s="9" t="s">
        <v>77</v>
      </c>
      <c r="D699" s="9" t="s">
        <v>50</v>
      </c>
      <c r="E699" s="9" t="s">
        <v>816</v>
      </c>
      <c r="F699" s="9">
        <v>0</v>
      </c>
      <c r="G699" s="9">
        <v>1</v>
      </c>
      <c r="H699" s="9">
        <v>0</v>
      </c>
      <c r="I699" s="9">
        <v>0</v>
      </c>
      <c r="J699" s="9">
        <v>73222</v>
      </c>
      <c r="K699" s="9">
        <v>2018</v>
      </c>
      <c r="L699" s="9" t="s">
        <v>766</v>
      </c>
      <c r="M699" s="9" t="s">
        <v>58</v>
      </c>
      <c r="N699" s="9" t="s">
        <v>893</v>
      </c>
      <c r="O699" s="9" t="s">
        <v>59</v>
      </c>
      <c r="P699" s="9" t="s">
        <v>60</v>
      </c>
    </row>
    <row r="700" spans="1:16" x14ac:dyDescent="0.25">
      <c r="A700" s="9">
        <f>VALUE(Finess[[#This Row],[finess]])</f>
        <v>730780988</v>
      </c>
      <c r="B700" s="9">
        <v>730780988</v>
      </c>
      <c r="C700" s="9" t="s">
        <v>79</v>
      </c>
      <c r="D700" s="9" t="s">
        <v>80</v>
      </c>
      <c r="E700" s="9" t="s">
        <v>817</v>
      </c>
      <c r="F700" s="9">
        <v>0</v>
      </c>
      <c r="G700" s="9">
        <v>1</v>
      </c>
      <c r="H700" s="9">
        <v>0</v>
      </c>
      <c r="I700" s="9">
        <v>0</v>
      </c>
      <c r="J700" s="9">
        <v>73008</v>
      </c>
      <c r="K700" s="9">
        <v>2018</v>
      </c>
      <c r="L700" s="9" t="s">
        <v>773</v>
      </c>
      <c r="M700" s="9" t="s">
        <v>58</v>
      </c>
      <c r="N700" s="9" t="s">
        <v>893</v>
      </c>
      <c r="O700" s="9" t="s">
        <v>59</v>
      </c>
      <c r="P700" s="9" t="s">
        <v>60</v>
      </c>
    </row>
    <row r="701" spans="1:16" x14ac:dyDescent="0.25">
      <c r="A701" s="9">
        <f>VALUE(Finess[[#This Row],[finess]])</f>
        <v>730783552</v>
      </c>
      <c r="B701" s="9">
        <v>730783552</v>
      </c>
      <c r="C701" s="9" t="s">
        <v>49</v>
      </c>
      <c r="D701" s="9" t="s">
        <v>50</v>
      </c>
      <c r="E701" s="9" t="s">
        <v>818</v>
      </c>
      <c r="F701" s="9">
        <v>0</v>
      </c>
      <c r="G701" s="9">
        <v>1</v>
      </c>
      <c r="H701" s="9">
        <v>0</v>
      </c>
      <c r="I701" s="9">
        <v>0</v>
      </c>
      <c r="J701" s="9">
        <v>73065</v>
      </c>
      <c r="K701" s="9">
        <v>2018</v>
      </c>
      <c r="L701" s="9" t="s">
        <v>766</v>
      </c>
      <c r="M701" s="9" t="s">
        <v>58</v>
      </c>
      <c r="N701" s="9" t="s">
        <v>893</v>
      </c>
      <c r="O701" s="9" t="s">
        <v>59</v>
      </c>
      <c r="P701" s="9" t="s">
        <v>60</v>
      </c>
    </row>
    <row r="702" spans="1:16" x14ac:dyDescent="0.25">
      <c r="A702" s="9">
        <f>VALUE(Finess[[#This Row],[finess]])</f>
        <v>730783644</v>
      </c>
      <c r="B702" s="9">
        <v>730783644</v>
      </c>
      <c r="C702" s="9" t="s">
        <v>49</v>
      </c>
      <c r="D702" s="9" t="s">
        <v>50</v>
      </c>
      <c r="E702" s="9" t="s">
        <v>819</v>
      </c>
      <c r="F702" s="9">
        <v>1</v>
      </c>
      <c r="G702" s="9">
        <v>1</v>
      </c>
      <c r="H702" s="9">
        <v>0</v>
      </c>
      <c r="I702" s="9">
        <v>0</v>
      </c>
      <c r="J702" s="9">
        <v>73008</v>
      </c>
      <c r="K702" s="9">
        <v>2018</v>
      </c>
      <c r="L702" s="9" t="s">
        <v>773</v>
      </c>
      <c r="M702" s="9" t="s">
        <v>58</v>
      </c>
      <c r="N702" s="9" t="s">
        <v>893</v>
      </c>
      <c r="O702" s="9" t="s">
        <v>59</v>
      </c>
      <c r="P702" s="9" t="s">
        <v>60</v>
      </c>
    </row>
    <row r="703" spans="1:16" x14ac:dyDescent="0.25">
      <c r="A703" s="9">
        <f>VALUE(Finess[[#This Row],[finess]])</f>
        <v>730783974</v>
      </c>
      <c r="B703" s="9">
        <v>730783974</v>
      </c>
      <c r="C703" s="9" t="s">
        <v>77</v>
      </c>
      <c r="D703" s="9" t="s">
        <v>50</v>
      </c>
      <c r="E703" s="9" t="s">
        <v>820</v>
      </c>
      <c r="F703" s="9">
        <v>0</v>
      </c>
      <c r="G703" s="9">
        <v>1</v>
      </c>
      <c r="H703" s="9">
        <v>0</v>
      </c>
      <c r="I703" s="9">
        <v>0</v>
      </c>
      <c r="J703" s="9">
        <v>73280</v>
      </c>
      <c r="K703" s="9">
        <v>2018</v>
      </c>
      <c r="L703" s="9" t="s">
        <v>771</v>
      </c>
      <c r="M703" s="9" t="s">
        <v>58</v>
      </c>
      <c r="N703" s="9" t="s">
        <v>893</v>
      </c>
      <c r="O703" s="9" t="s">
        <v>59</v>
      </c>
      <c r="P703" s="9" t="s">
        <v>60</v>
      </c>
    </row>
    <row r="704" spans="1:16" x14ac:dyDescent="0.25">
      <c r="A704" s="9">
        <f>VALUE(Finess[[#This Row],[finess]])</f>
        <v>730785011</v>
      </c>
      <c r="B704" s="9">
        <v>730785011</v>
      </c>
      <c r="C704" s="9" t="s">
        <v>79</v>
      </c>
      <c r="D704" s="9" t="s">
        <v>80</v>
      </c>
      <c r="E704" s="9" t="s">
        <v>821</v>
      </c>
      <c r="F704" s="9">
        <v>1</v>
      </c>
      <c r="G704" s="9">
        <v>0</v>
      </c>
      <c r="H704" s="9">
        <v>0</v>
      </c>
      <c r="I704" s="9">
        <v>0</v>
      </c>
      <c r="J704" s="9">
        <v>73222</v>
      </c>
      <c r="K704" s="9">
        <v>2018</v>
      </c>
      <c r="L704" s="9" t="s">
        <v>766</v>
      </c>
      <c r="M704" s="9" t="s">
        <v>58</v>
      </c>
      <c r="N704" s="9" t="s">
        <v>893</v>
      </c>
      <c r="O704" s="9" t="s">
        <v>59</v>
      </c>
      <c r="P704" s="9" t="s">
        <v>60</v>
      </c>
    </row>
    <row r="705" spans="1:16" x14ac:dyDescent="0.25">
      <c r="A705" s="9">
        <f>VALUE(Finess[[#This Row],[finess]])</f>
        <v>730785466</v>
      </c>
      <c r="B705" s="9">
        <v>730785466</v>
      </c>
      <c r="C705" s="9" t="s">
        <v>79</v>
      </c>
      <c r="D705" s="9" t="s">
        <v>80</v>
      </c>
      <c r="E705" s="9" t="s">
        <v>822</v>
      </c>
      <c r="F705" s="9">
        <v>1</v>
      </c>
      <c r="G705" s="9">
        <v>0</v>
      </c>
      <c r="H705" s="9">
        <v>0</v>
      </c>
      <c r="I705" s="9">
        <v>0</v>
      </c>
      <c r="J705" s="9">
        <v>73261</v>
      </c>
      <c r="K705" s="9">
        <v>2018</v>
      </c>
      <c r="L705" s="9" t="s">
        <v>771</v>
      </c>
      <c r="M705" s="9" t="s">
        <v>58</v>
      </c>
      <c r="N705" s="9" t="s">
        <v>893</v>
      </c>
      <c r="O705" s="9" t="s">
        <v>59</v>
      </c>
      <c r="P705" s="9" t="s">
        <v>60</v>
      </c>
    </row>
    <row r="706" spans="1:16" x14ac:dyDescent="0.25">
      <c r="A706" s="9">
        <f>VALUE(Finess[[#This Row],[finess]])</f>
        <v>730786233</v>
      </c>
      <c r="B706" s="9">
        <v>730786233</v>
      </c>
      <c r="C706" s="9" t="s">
        <v>79</v>
      </c>
      <c r="D706" s="9" t="s">
        <v>80</v>
      </c>
      <c r="E706" s="9" t="s">
        <v>823</v>
      </c>
      <c r="F706" s="9">
        <v>1</v>
      </c>
      <c r="G706" s="9">
        <v>0</v>
      </c>
      <c r="H706" s="9">
        <v>0</v>
      </c>
      <c r="I706" s="9">
        <v>0</v>
      </c>
      <c r="J706" s="9">
        <v>73011</v>
      </c>
      <c r="K706" s="9">
        <v>2018</v>
      </c>
      <c r="L706" s="9" t="s">
        <v>769</v>
      </c>
      <c r="M706" s="9" t="s">
        <v>58</v>
      </c>
      <c r="N706" s="9" t="s">
        <v>893</v>
      </c>
      <c r="O706" s="9" t="s">
        <v>59</v>
      </c>
      <c r="P706" s="9" t="s">
        <v>60</v>
      </c>
    </row>
    <row r="707" spans="1:16" x14ac:dyDescent="0.25">
      <c r="A707" s="9">
        <f>VALUE(Finess[[#This Row],[finess]])</f>
        <v>730786464</v>
      </c>
      <c r="B707" s="9">
        <v>730786464</v>
      </c>
      <c r="C707" s="9" t="s">
        <v>79</v>
      </c>
      <c r="D707" s="9" t="s">
        <v>80</v>
      </c>
      <c r="E707" s="9" t="s">
        <v>824</v>
      </c>
      <c r="F707" s="9">
        <v>1</v>
      </c>
      <c r="G707" s="9">
        <v>0</v>
      </c>
      <c r="H707" s="9">
        <v>0</v>
      </c>
      <c r="I707" s="9">
        <v>0</v>
      </c>
      <c r="J707" s="9">
        <v>73179</v>
      </c>
      <c r="K707" s="9">
        <v>2018</v>
      </c>
      <c r="L707" s="9" t="s">
        <v>766</v>
      </c>
      <c r="M707" s="9" t="s">
        <v>58</v>
      </c>
      <c r="N707" s="9" t="s">
        <v>893</v>
      </c>
      <c r="O707" s="9" t="s">
        <v>59</v>
      </c>
      <c r="P707" s="9" t="s">
        <v>60</v>
      </c>
    </row>
    <row r="708" spans="1:16" x14ac:dyDescent="0.25">
      <c r="A708" s="9">
        <f>VALUE(Finess[[#This Row],[finess]])</f>
        <v>730790235</v>
      </c>
      <c r="B708" s="9">
        <v>730790235</v>
      </c>
      <c r="C708" s="9" t="s">
        <v>79</v>
      </c>
      <c r="D708" s="9" t="s">
        <v>80</v>
      </c>
      <c r="E708" s="9" t="s">
        <v>825</v>
      </c>
      <c r="F708" s="9">
        <v>1</v>
      </c>
      <c r="G708" s="9">
        <v>0</v>
      </c>
      <c r="H708" s="9">
        <v>0</v>
      </c>
      <c r="I708" s="9">
        <v>0</v>
      </c>
      <c r="J708" s="9">
        <v>73054</v>
      </c>
      <c r="K708" s="9">
        <v>2018</v>
      </c>
      <c r="L708" s="9" t="s">
        <v>769</v>
      </c>
      <c r="M708" s="9" t="s">
        <v>58</v>
      </c>
      <c r="N708" s="9" t="s">
        <v>893</v>
      </c>
      <c r="O708" s="9" t="s">
        <v>59</v>
      </c>
      <c r="P708" s="9" t="s">
        <v>60</v>
      </c>
    </row>
    <row r="709" spans="1:16" x14ac:dyDescent="0.25">
      <c r="A709" s="9">
        <f>VALUE(Finess[[#This Row],[finess]])</f>
        <v>740000062</v>
      </c>
      <c r="B709" s="9">
        <v>740000062</v>
      </c>
      <c r="C709" s="9" t="s">
        <v>77</v>
      </c>
      <c r="D709" s="9" t="s">
        <v>50</v>
      </c>
      <c r="E709" s="9" t="s">
        <v>826</v>
      </c>
      <c r="F709" s="9">
        <v>0</v>
      </c>
      <c r="G709" s="9">
        <v>1</v>
      </c>
      <c r="H709" s="9">
        <v>0</v>
      </c>
      <c r="I709" s="9">
        <v>0</v>
      </c>
      <c r="J709" s="9">
        <v>74042</v>
      </c>
      <c r="K709" s="9">
        <v>2018</v>
      </c>
      <c r="L709" s="9" t="s">
        <v>827</v>
      </c>
      <c r="M709" s="9" t="s">
        <v>828</v>
      </c>
      <c r="N709" s="9" t="s">
        <v>906</v>
      </c>
      <c r="O709" s="9" t="s">
        <v>59</v>
      </c>
      <c r="P709" s="9" t="s">
        <v>68</v>
      </c>
    </row>
    <row r="710" spans="1:16" x14ac:dyDescent="0.25">
      <c r="A710" s="9">
        <f>VALUE(Finess[[#This Row],[finess]])</f>
        <v>740000237</v>
      </c>
      <c r="B710" s="9">
        <v>740000237</v>
      </c>
      <c r="C710" s="9" t="s">
        <v>49</v>
      </c>
      <c r="D710" s="9" t="s">
        <v>50</v>
      </c>
      <c r="E710" s="9" t="s">
        <v>829</v>
      </c>
      <c r="F710" s="9">
        <v>1</v>
      </c>
      <c r="G710" s="9">
        <v>0</v>
      </c>
      <c r="H710" s="9">
        <v>1</v>
      </c>
      <c r="I710" s="9">
        <v>1</v>
      </c>
      <c r="J710" s="9">
        <v>74010</v>
      </c>
      <c r="K710" s="9">
        <v>2018</v>
      </c>
      <c r="L710" s="9" t="s">
        <v>830</v>
      </c>
      <c r="M710" s="9" t="s">
        <v>67</v>
      </c>
      <c r="N710" s="9" t="s">
        <v>895</v>
      </c>
      <c r="O710" s="9" t="s">
        <v>59</v>
      </c>
      <c r="P710" s="9" t="s">
        <v>68</v>
      </c>
    </row>
    <row r="711" spans="1:16" x14ac:dyDescent="0.25">
      <c r="A711" s="9">
        <f>VALUE(Finess[[#This Row],[finess]])</f>
        <v>740000278</v>
      </c>
      <c r="B711" s="9">
        <v>740000278</v>
      </c>
      <c r="C711" s="9" t="s">
        <v>49</v>
      </c>
      <c r="D711" s="9" t="s">
        <v>50</v>
      </c>
      <c r="E711" s="9" t="s">
        <v>831</v>
      </c>
      <c r="F711" s="9">
        <v>0</v>
      </c>
      <c r="G711" s="9">
        <v>1</v>
      </c>
      <c r="H711" s="9">
        <v>0</v>
      </c>
      <c r="I711" s="9">
        <v>0</v>
      </c>
      <c r="J711" s="9">
        <v>74224</v>
      </c>
      <c r="K711" s="9">
        <v>2018</v>
      </c>
      <c r="L711" s="9" t="s">
        <v>827</v>
      </c>
      <c r="M711" s="9" t="s">
        <v>828</v>
      </c>
      <c r="N711" s="9" t="s">
        <v>906</v>
      </c>
      <c r="O711" s="9" t="s">
        <v>59</v>
      </c>
      <c r="P711" s="9" t="s">
        <v>68</v>
      </c>
    </row>
    <row r="712" spans="1:16" x14ac:dyDescent="0.25">
      <c r="A712" s="9">
        <f>VALUE(Finess[[#This Row],[finess]])</f>
        <v>740000286</v>
      </c>
      <c r="B712" s="9">
        <v>740000286</v>
      </c>
      <c r="C712" s="9" t="s">
        <v>49</v>
      </c>
      <c r="D712" s="9" t="s">
        <v>50</v>
      </c>
      <c r="E712" s="9" t="s">
        <v>832</v>
      </c>
      <c r="F712" s="9">
        <v>1</v>
      </c>
      <c r="G712" s="9">
        <v>1</v>
      </c>
      <c r="H712" s="9">
        <v>0</v>
      </c>
      <c r="I712" s="9">
        <v>0</v>
      </c>
      <c r="J712" s="9">
        <v>74284</v>
      </c>
      <c r="K712" s="9">
        <v>2018</v>
      </c>
      <c r="L712" s="9" t="s">
        <v>827</v>
      </c>
      <c r="M712" s="9" t="s">
        <v>828</v>
      </c>
      <c r="N712" s="9" t="s">
        <v>906</v>
      </c>
      <c r="O712" s="9" t="s">
        <v>59</v>
      </c>
      <c r="P712" s="9" t="s">
        <v>68</v>
      </c>
    </row>
    <row r="713" spans="1:16" x14ac:dyDescent="0.25">
      <c r="A713" s="9">
        <f>VALUE(Finess[[#This Row],[finess]])</f>
        <v>740000294</v>
      </c>
      <c r="B713" s="9">
        <v>740000294</v>
      </c>
      <c r="C713" s="9" t="s">
        <v>49</v>
      </c>
      <c r="D713" s="9" t="s">
        <v>50</v>
      </c>
      <c r="E713" s="9" t="s">
        <v>833</v>
      </c>
      <c r="F713" s="9">
        <v>1</v>
      </c>
      <c r="G713" s="9">
        <v>1</v>
      </c>
      <c r="H713" s="9">
        <v>0</v>
      </c>
      <c r="I713" s="9">
        <v>0</v>
      </c>
      <c r="J713" s="9">
        <v>74225</v>
      </c>
      <c r="K713" s="9">
        <v>2018</v>
      </c>
      <c r="L713" s="9" t="s">
        <v>830</v>
      </c>
      <c r="M713" s="9" t="s">
        <v>67</v>
      </c>
      <c r="N713" s="9" t="s">
        <v>895</v>
      </c>
      <c r="O713" s="9" t="s">
        <v>59</v>
      </c>
      <c r="P713" s="9" t="s">
        <v>68</v>
      </c>
    </row>
    <row r="714" spans="1:16" x14ac:dyDescent="0.25">
      <c r="A714" s="9">
        <f>VALUE(Finess[[#This Row],[finess]])</f>
        <v>740000302</v>
      </c>
      <c r="B714" s="9">
        <v>740000302</v>
      </c>
      <c r="C714" s="9" t="s">
        <v>49</v>
      </c>
      <c r="D714" s="9" t="s">
        <v>50</v>
      </c>
      <c r="E714" s="9" t="s">
        <v>834</v>
      </c>
      <c r="F714" s="9">
        <v>1</v>
      </c>
      <c r="G714" s="9">
        <v>1</v>
      </c>
      <c r="H714" s="9">
        <v>0</v>
      </c>
      <c r="I714" s="9">
        <v>1</v>
      </c>
      <c r="J714" s="9">
        <v>74243</v>
      </c>
      <c r="K714" s="9">
        <v>2018</v>
      </c>
      <c r="L714" s="9" t="s">
        <v>66</v>
      </c>
      <c r="M714" s="9" t="s">
        <v>67</v>
      </c>
      <c r="N714" s="9" t="s">
        <v>895</v>
      </c>
      <c r="O714" s="9" t="s">
        <v>59</v>
      </c>
      <c r="P714" s="9" t="s">
        <v>68</v>
      </c>
    </row>
    <row r="715" spans="1:16" x14ac:dyDescent="0.25">
      <c r="A715" s="9">
        <f>VALUE(Finess[[#This Row],[finess]])</f>
        <v>740000328</v>
      </c>
      <c r="B715" s="9">
        <v>740000328</v>
      </c>
      <c r="C715" s="9" t="s">
        <v>49</v>
      </c>
      <c r="D715" s="9" t="s">
        <v>50</v>
      </c>
      <c r="E715" s="9" t="s">
        <v>835</v>
      </c>
      <c r="F715" s="9">
        <v>1</v>
      </c>
      <c r="G715" s="9">
        <v>0</v>
      </c>
      <c r="H715" s="9">
        <v>1</v>
      </c>
      <c r="I715" s="9">
        <v>1</v>
      </c>
      <c r="J715" s="9">
        <v>74281</v>
      </c>
      <c r="K715" s="9">
        <v>2018</v>
      </c>
      <c r="L715" s="9" t="s">
        <v>836</v>
      </c>
      <c r="M715" s="9" t="s">
        <v>828</v>
      </c>
      <c r="N715" s="9" t="s">
        <v>906</v>
      </c>
      <c r="O715" s="9" t="s">
        <v>59</v>
      </c>
      <c r="P715" s="9" t="s">
        <v>68</v>
      </c>
    </row>
    <row r="716" spans="1:16" x14ac:dyDescent="0.25">
      <c r="A716" s="9">
        <f>VALUE(Finess[[#This Row],[finess]])</f>
        <v>740000583</v>
      </c>
      <c r="B716" s="9">
        <v>740000583</v>
      </c>
      <c r="C716" s="9" t="s">
        <v>49</v>
      </c>
      <c r="D716" s="9" t="s">
        <v>50</v>
      </c>
      <c r="E716" s="9" t="s">
        <v>837</v>
      </c>
      <c r="F716" s="9">
        <v>0</v>
      </c>
      <c r="G716" s="9">
        <v>0</v>
      </c>
      <c r="H716" s="9">
        <v>1</v>
      </c>
      <c r="I716" s="9">
        <v>0</v>
      </c>
      <c r="J716" s="9">
        <v>74224</v>
      </c>
      <c r="K716" s="9">
        <v>2018</v>
      </c>
      <c r="L716" s="9" t="s">
        <v>827</v>
      </c>
      <c r="M716" s="9" t="s">
        <v>828</v>
      </c>
      <c r="N716" s="9" t="s">
        <v>906</v>
      </c>
      <c r="O716" s="9" t="s">
        <v>59</v>
      </c>
      <c r="P716" s="9" t="s">
        <v>68</v>
      </c>
    </row>
    <row r="717" spans="1:16" x14ac:dyDescent="0.25">
      <c r="A717" s="9">
        <f>VALUE(Finess[[#This Row],[finess]])</f>
        <v>740001839</v>
      </c>
      <c r="B717" s="9">
        <v>740001839</v>
      </c>
      <c r="C717" s="9" t="s">
        <v>49</v>
      </c>
      <c r="D717" s="9" t="s">
        <v>50</v>
      </c>
      <c r="E717" s="9" t="s">
        <v>838</v>
      </c>
      <c r="F717" s="9">
        <v>1</v>
      </c>
      <c r="G717" s="9">
        <v>1</v>
      </c>
      <c r="H717" s="9">
        <v>0</v>
      </c>
      <c r="I717" s="9">
        <v>1</v>
      </c>
      <c r="J717" s="9">
        <v>74256</v>
      </c>
      <c r="K717" s="9">
        <v>2018</v>
      </c>
      <c r="L717" s="9" t="s">
        <v>839</v>
      </c>
      <c r="M717" s="9" t="s">
        <v>67</v>
      </c>
      <c r="N717" s="9" t="s">
        <v>906</v>
      </c>
      <c r="O717" s="9" t="s">
        <v>59</v>
      </c>
      <c r="P717" s="9" t="s">
        <v>68</v>
      </c>
    </row>
    <row r="718" spans="1:16" x14ac:dyDescent="0.25">
      <c r="A718" s="9">
        <f>VALUE(Finess[[#This Row],[finess]])</f>
        <v>740004148</v>
      </c>
      <c r="B718" s="9">
        <v>740004148</v>
      </c>
      <c r="C718" s="9" t="s">
        <v>79</v>
      </c>
      <c r="D718" s="9" t="s">
        <v>80</v>
      </c>
      <c r="E718" s="9" t="s">
        <v>840</v>
      </c>
      <c r="F718" s="9">
        <v>0</v>
      </c>
      <c r="G718" s="9">
        <v>1</v>
      </c>
      <c r="H718" s="9">
        <v>0</v>
      </c>
      <c r="I718" s="9">
        <v>0</v>
      </c>
      <c r="J718" s="9">
        <v>74019</v>
      </c>
      <c r="K718" s="9">
        <v>2018</v>
      </c>
      <c r="L718" s="9" t="s">
        <v>830</v>
      </c>
      <c r="M718" s="9" t="s">
        <v>67</v>
      </c>
      <c r="N718" s="9" t="s">
        <v>895</v>
      </c>
      <c r="O718" s="9" t="s">
        <v>59</v>
      </c>
      <c r="P718" s="9" t="s">
        <v>68</v>
      </c>
    </row>
    <row r="719" spans="1:16" x14ac:dyDescent="0.25">
      <c r="A719" s="9">
        <f>VALUE(Finess[[#This Row],[finess]])</f>
        <v>740010475</v>
      </c>
      <c r="B719" s="9">
        <v>740010475</v>
      </c>
      <c r="C719" s="9" t="s">
        <v>79</v>
      </c>
      <c r="D719" s="9" t="s">
        <v>80</v>
      </c>
      <c r="E719" s="9" t="s">
        <v>841</v>
      </c>
      <c r="F719" s="9">
        <v>0</v>
      </c>
      <c r="G719" s="9">
        <v>0</v>
      </c>
      <c r="H719" s="9">
        <v>0</v>
      </c>
      <c r="I719" s="9">
        <v>1</v>
      </c>
      <c r="J719" s="9">
        <v>74010</v>
      </c>
      <c r="K719" s="9">
        <v>2018</v>
      </c>
      <c r="L719" s="9" t="s">
        <v>830</v>
      </c>
      <c r="M719" s="9" t="s">
        <v>67</v>
      </c>
      <c r="N719" s="9" t="s">
        <v>895</v>
      </c>
      <c r="O719" s="9" t="s">
        <v>59</v>
      </c>
      <c r="P719" s="9" t="s">
        <v>68</v>
      </c>
    </row>
    <row r="720" spans="1:16" x14ac:dyDescent="0.25">
      <c r="A720" s="9">
        <f>VALUE(Finess[[#This Row],[finess]])</f>
        <v>740010715</v>
      </c>
      <c r="B720" s="9">
        <v>740010715</v>
      </c>
      <c r="C720" s="9" t="s">
        <v>49</v>
      </c>
      <c r="D720" s="9" t="s">
        <v>50</v>
      </c>
      <c r="E720" s="9" t="s">
        <v>842</v>
      </c>
      <c r="F720" s="9">
        <v>0</v>
      </c>
      <c r="G720" s="9">
        <v>0</v>
      </c>
      <c r="H720" s="9">
        <v>1</v>
      </c>
      <c r="I720" s="9">
        <v>0</v>
      </c>
      <c r="J720" s="9">
        <v>74298</v>
      </c>
      <c r="K720" s="9">
        <v>2018</v>
      </c>
      <c r="L720" s="9" t="s">
        <v>827</v>
      </c>
      <c r="M720" s="9" t="s">
        <v>828</v>
      </c>
      <c r="N720" s="9" t="s">
        <v>906</v>
      </c>
      <c r="O720" s="9" t="s">
        <v>59</v>
      </c>
      <c r="P720" s="9" t="s">
        <v>68</v>
      </c>
    </row>
    <row r="721" spans="1:16" x14ac:dyDescent="0.25">
      <c r="A721" s="9">
        <f>VALUE(Finess[[#This Row],[finess]])</f>
        <v>740010889</v>
      </c>
      <c r="B721" s="9">
        <v>740010889</v>
      </c>
      <c r="C721" s="9" t="s">
        <v>79</v>
      </c>
      <c r="D721" s="9" t="s">
        <v>80</v>
      </c>
      <c r="E721" s="9" t="s">
        <v>843</v>
      </c>
      <c r="F721" s="9">
        <v>1</v>
      </c>
      <c r="G721" s="9">
        <v>0</v>
      </c>
      <c r="H721" s="9">
        <v>0</v>
      </c>
      <c r="I721" s="9">
        <v>0</v>
      </c>
      <c r="J721" s="9">
        <v>74281</v>
      </c>
      <c r="K721" s="9">
        <v>2018</v>
      </c>
      <c r="L721" s="9" t="s">
        <v>836</v>
      </c>
      <c r="M721" s="9" t="s">
        <v>828</v>
      </c>
      <c r="N721" s="9" t="s">
        <v>906</v>
      </c>
      <c r="O721" s="9" t="s">
        <v>59</v>
      </c>
      <c r="P721" s="9" t="s">
        <v>68</v>
      </c>
    </row>
    <row r="722" spans="1:16" x14ac:dyDescent="0.25">
      <c r="A722" s="9">
        <f>VALUE(Finess[[#This Row],[finess]])</f>
        <v>740011440</v>
      </c>
      <c r="B722" s="9">
        <v>740011440</v>
      </c>
      <c r="C722" s="9" t="s">
        <v>49</v>
      </c>
      <c r="D722" s="9" t="s">
        <v>50</v>
      </c>
      <c r="E722" s="9" t="s">
        <v>844</v>
      </c>
      <c r="F722" s="9">
        <v>0</v>
      </c>
      <c r="G722" s="9">
        <v>0</v>
      </c>
      <c r="H722" s="9">
        <v>1</v>
      </c>
      <c r="I722" s="9">
        <v>0</v>
      </c>
      <c r="J722" s="9">
        <v>74256</v>
      </c>
      <c r="K722" s="9">
        <v>2018</v>
      </c>
      <c r="L722" s="9" t="s">
        <v>839</v>
      </c>
      <c r="M722" s="9" t="s">
        <v>67</v>
      </c>
      <c r="N722" s="9" t="s">
        <v>906</v>
      </c>
      <c r="O722" s="9" t="s">
        <v>59</v>
      </c>
      <c r="P722" s="9" t="s">
        <v>68</v>
      </c>
    </row>
    <row r="723" spans="1:16" x14ac:dyDescent="0.25">
      <c r="A723" s="9">
        <f>VALUE(Finess[[#This Row],[finess]])</f>
        <v>740011481</v>
      </c>
      <c r="B723" s="9">
        <v>740011481</v>
      </c>
      <c r="C723" s="9" t="s">
        <v>49</v>
      </c>
      <c r="D723" s="9" t="s">
        <v>50</v>
      </c>
      <c r="E723" s="9" t="s">
        <v>845</v>
      </c>
      <c r="F723" s="9">
        <v>0</v>
      </c>
      <c r="G723" s="9">
        <v>1</v>
      </c>
      <c r="H723" s="9">
        <v>0</v>
      </c>
      <c r="I723" s="9">
        <v>0</v>
      </c>
      <c r="J723" s="9">
        <v>74010</v>
      </c>
      <c r="K723" s="9">
        <v>2018</v>
      </c>
      <c r="L723" s="9" t="s">
        <v>830</v>
      </c>
      <c r="M723" s="9" t="s">
        <v>67</v>
      </c>
      <c r="N723" s="9" t="s">
        <v>895</v>
      </c>
      <c r="O723" s="9" t="s">
        <v>59</v>
      </c>
      <c r="P723" s="9" t="s">
        <v>68</v>
      </c>
    </row>
    <row r="724" spans="1:16" x14ac:dyDescent="0.25">
      <c r="A724" s="9">
        <f>VALUE(Finess[[#This Row],[finess]])</f>
        <v>740011515</v>
      </c>
      <c r="B724" s="9">
        <v>740011515</v>
      </c>
      <c r="C724" s="9" t="s">
        <v>79</v>
      </c>
      <c r="D724" s="9" t="s">
        <v>80</v>
      </c>
      <c r="E724" s="9" t="s">
        <v>846</v>
      </c>
      <c r="F724" s="9">
        <v>1</v>
      </c>
      <c r="G724" s="9">
        <v>0</v>
      </c>
      <c r="H724" s="9">
        <v>0</v>
      </c>
      <c r="I724" s="9">
        <v>0</v>
      </c>
      <c r="J724" s="9">
        <v>74087</v>
      </c>
      <c r="K724" s="9">
        <v>2018</v>
      </c>
      <c r="L724" s="9" t="s">
        <v>827</v>
      </c>
      <c r="M724" s="9" t="s">
        <v>828</v>
      </c>
      <c r="N724" s="9" t="s">
        <v>906</v>
      </c>
      <c r="O724" s="9" t="s">
        <v>59</v>
      </c>
      <c r="P724" s="9" t="s">
        <v>68</v>
      </c>
    </row>
    <row r="725" spans="1:16" x14ac:dyDescent="0.25">
      <c r="A725" s="9">
        <f>VALUE(Finess[[#This Row],[finess]])</f>
        <v>740011531</v>
      </c>
      <c r="B725" s="9">
        <v>740011531</v>
      </c>
      <c r="C725" s="9" t="s">
        <v>49</v>
      </c>
      <c r="D725" s="9" t="s">
        <v>50</v>
      </c>
      <c r="E725" s="9" t="s">
        <v>847</v>
      </c>
      <c r="F725" s="9">
        <v>0</v>
      </c>
      <c r="G725" s="9">
        <v>0</v>
      </c>
      <c r="H725" s="9">
        <v>1</v>
      </c>
      <c r="I725" s="9">
        <v>0</v>
      </c>
      <c r="J725" s="9">
        <v>74224</v>
      </c>
      <c r="K725" s="9">
        <v>2018</v>
      </c>
      <c r="L725" s="9" t="s">
        <v>827</v>
      </c>
      <c r="M725" s="9" t="s">
        <v>828</v>
      </c>
      <c r="N725" s="9" t="s">
        <v>906</v>
      </c>
      <c r="O725" s="9" t="s">
        <v>59</v>
      </c>
      <c r="P725" s="9" t="s">
        <v>68</v>
      </c>
    </row>
    <row r="726" spans="1:16" x14ac:dyDescent="0.25">
      <c r="A726" s="9">
        <f>VALUE(Finess[[#This Row],[finess]])</f>
        <v>740012646</v>
      </c>
      <c r="B726" s="9">
        <v>740012646</v>
      </c>
      <c r="C726" s="9" t="s">
        <v>79</v>
      </c>
      <c r="D726" s="9" t="s">
        <v>80</v>
      </c>
      <c r="E726" s="9" t="s">
        <v>848</v>
      </c>
      <c r="F726" s="9">
        <v>1</v>
      </c>
      <c r="G726" s="9">
        <v>0</v>
      </c>
      <c r="H726" s="9">
        <v>0</v>
      </c>
      <c r="I726" s="9">
        <v>0</v>
      </c>
      <c r="J726" s="9">
        <v>74087</v>
      </c>
      <c r="K726" s="9">
        <v>2018</v>
      </c>
      <c r="L726" s="9" t="s">
        <v>827</v>
      </c>
      <c r="M726" s="9" t="s">
        <v>828</v>
      </c>
      <c r="N726" s="9" t="s">
        <v>906</v>
      </c>
      <c r="O726" s="9" t="s">
        <v>59</v>
      </c>
      <c r="P726" s="9" t="s">
        <v>68</v>
      </c>
    </row>
    <row r="727" spans="1:16" x14ac:dyDescent="0.25">
      <c r="A727" s="9">
        <f>VALUE(Finess[[#This Row],[finess]])</f>
        <v>740013412</v>
      </c>
      <c r="B727" s="9">
        <v>740013412</v>
      </c>
      <c r="C727" s="9" t="s">
        <v>49</v>
      </c>
      <c r="D727" s="9" t="s">
        <v>50</v>
      </c>
      <c r="E727" s="9" t="s">
        <v>849</v>
      </c>
      <c r="F727" s="9">
        <v>0</v>
      </c>
      <c r="G727" s="9">
        <v>0</v>
      </c>
      <c r="H727" s="9">
        <v>1</v>
      </c>
      <c r="I727" s="9">
        <v>0</v>
      </c>
      <c r="J727" s="9">
        <v>74112</v>
      </c>
      <c r="K727" s="9">
        <v>2018</v>
      </c>
      <c r="L727" s="9" t="s">
        <v>830</v>
      </c>
      <c r="M727" s="9" t="s">
        <v>67</v>
      </c>
      <c r="N727" s="9" t="s">
        <v>895</v>
      </c>
      <c r="O727" s="9" t="s">
        <v>59</v>
      </c>
      <c r="P727" s="9" t="s">
        <v>68</v>
      </c>
    </row>
    <row r="728" spans="1:16" x14ac:dyDescent="0.25">
      <c r="A728" s="9">
        <f>VALUE(Finess[[#This Row],[finess]])</f>
        <v>740014113</v>
      </c>
      <c r="B728" s="9">
        <v>740014113</v>
      </c>
      <c r="C728" s="9" t="s">
        <v>49</v>
      </c>
      <c r="D728" s="9" t="s">
        <v>50</v>
      </c>
      <c r="E728" s="9" t="s">
        <v>850</v>
      </c>
      <c r="F728" s="9">
        <v>0</v>
      </c>
      <c r="G728" s="9">
        <v>0</v>
      </c>
      <c r="H728" s="9">
        <v>1</v>
      </c>
      <c r="I728" s="9">
        <v>0</v>
      </c>
      <c r="J728" s="9">
        <v>74010</v>
      </c>
      <c r="K728" s="9">
        <v>2018</v>
      </c>
      <c r="L728" s="9" t="s">
        <v>830</v>
      </c>
      <c r="M728" s="9" t="s">
        <v>67</v>
      </c>
      <c r="N728" s="9" t="s">
        <v>895</v>
      </c>
      <c r="O728" s="9" t="s">
        <v>59</v>
      </c>
      <c r="P728" s="9" t="s">
        <v>68</v>
      </c>
    </row>
    <row r="729" spans="1:16" x14ac:dyDescent="0.25">
      <c r="A729" s="9">
        <f>VALUE(Finess[[#This Row],[finess]])</f>
        <v>740014121</v>
      </c>
      <c r="B729" s="9">
        <v>740014121</v>
      </c>
      <c r="C729" s="9" t="s">
        <v>49</v>
      </c>
      <c r="D729" s="9" t="s">
        <v>50</v>
      </c>
      <c r="E729" s="9" t="s">
        <v>851</v>
      </c>
      <c r="F729" s="9">
        <v>0</v>
      </c>
      <c r="G729" s="9">
        <v>0</v>
      </c>
      <c r="H729" s="9">
        <v>1</v>
      </c>
      <c r="I729" s="9">
        <v>0</v>
      </c>
      <c r="J729" s="9">
        <v>74112</v>
      </c>
      <c r="K729" s="9">
        <v>2018</v>
      </c>
      <c r="L729" s="9" t="s">
        <v>830</v>
      </c>
      <c r="M729" s="9" t="s">
        <v>67</v>
      </c>
      <c r="N729" s="9" t="s">
        <v>895</v>
      </c>
      <c r="O729" s="9" t="s">
        <v>59</v>
      </c>
      <c r="P729" s="9" t="s">
        <v>68</v>
      </c>
    </row>
    <row r="730" spans="1:16" x14ac:dyDescent="0.25">
      <c r="A730" s="9">
        <f>VALUE(Finess[[#This Row],[finess]])</f>
        <v>740014345</v>
      </c>
      <c r="B730" s="9">
        <v>740014345</v>
      </c>
      <c r="C730" s="9" t="s">
        <v>79</v>
      </c>
      <c r="D730" s="9" t="s">
        <v>80</v>
      </c>
      <c r="E730" s="9" t="s">
        <v>852</v>
      </c>
      <c r="F730" s="9">
        <v>1</v>
      </c>
      <c r="G730" s="9">
        <v>0</v>
      </c>
      <c r="H730" s="9">
        <v>0</v>
      </c>
      <c r="I730" s="9">
        <v>0</v>
      </c>
      <c r="J730" s="9">
        <v>74012</v>
      </c>
      <c r="K730" s="9">
        <v>2018</v>
      </c>
      <c r="L730" s="9" t="s">
        <v>827</v>
      </c>
      <c r="M730" s="9" t="s">
        <v>828</v>
      </c>
      <c r="N730" s="9" t="s">
        <v>906</v>
      </c>
      <c r="O730" s="9" t="s">
        <v>59</v>
      </c>
      <c r="P730" s="9" t="s">
        <v>68</v>
      </c>
    </row>
    <row r="731" spans="1:16" x14ac:dyDescent="0.25">
      <c r="A731" s="9">
        <f>VALUE(Finess[[#This Row],[finess]])</f>
        <v>740014519</v>
      </c>
      <c r="B731" s="9">
        <v>740014519</v>
      </c>
      <c r="C731" s="9" t="s">
        <v>79</v>
      </c>
      <c r="D731" s="9" t="s">
        <v>80</v>
      </c>
      <c r="E731" s="9" t="s">
        <v>853</v>
      </c>
      <c r="F731" s="9">
        <v>0</v>
      </c>
      <c r="G731" s="9">
        <v>1</v>
      </c>
      <c r="H731" s="9">
        <v>0</v>
      </c>
      <c r="I731" s="9">
        <v>0</v>
      </c>
      <c r="J731" s="9">
        <v>74298</v>
      </c>
      <c r="K731" s="9">
        <v>2018</v>
      </c>
      <c r="L731" s="9" t="s">
        <v>827</v>
      </c>
      <c r="M731" s="9" t="s">
        <v>828</v>
      </c>
      <c r="N731" s="9" t="s">
        <v>906</v>
      </c>
      <c r="O731" s="9" t="s">
        <v>59</v>
      </c>
      <c r="P731" s="9" t="s">
        <v>68</v>
      </c>
    </row>
    <row r="732" spans="1:16" x14ac:dyDescent="0.25">
      <c r="A732" s="9">
        <f>VALUE(Finess[[#This Row],[finess]])</f>
        <v>740014683</v>
      </c>
      <c r="B732" s="9">
        <v>740014683</v>
      </c>
      <c r="C732" s="9" t="s">
        <v>77</v>
      </c>
      <c r="D732" s="9" t="s">
        <v>50</v>
      </c>
      <c r="E732" s="9" t="s">
        <v>854</v>
      </c>
      <c r="F732" s="9">
        <v>0</v>
      </c>
      <c r="G732" s="9">
        <v>1</v>
      </c>
      <c r="H732" s="9">
        <v>0</v>
      </c>
      <c r="I732" s="9">
        <v>0</v>
      </c>
      <c r="J732" s="9">
        <v>74087</v>
      </c>
      <c r="K732" s="9">
        <v>2018</v>
      </c>
      <c r="L732" s="9" t="s">
        <v>827</v>
      </c>
      <c r="M732" s="9" t="s">
        <v>828</v>
      </c>
      <c r="N732" s="9" t="s">
        <v>906</v>
      </c>
      <c r="O732" s="9" t="s">
        <v>59</v>
      </c>
      <c r="P732" s="9" t="s">
        <v>68</v>
      </c>
    </row>
    <row r="733" spans="1:16" x14ac:dyDescent="0.25">
      <c r="A733" s="9">
        <f>VALUE(Finess[[#This Row],[finess]])</f>
        <v>740015474</v>
      </c>
      <c r="B733" s="9">
        <v>740015474</v>
      </c>
      <c r="C733" s="9" t="s">
        <v>49</v>
      </c>
      <c r="D733" s="9" t="s">
        <v>50</v>
      </c>
      <c r="E733" s="9" t="s">
        <v>855</v>
      </c>
      <c r="F733" s="9">
        <v>1</v>
      </c>
      <c r="G733" s="9">
        <v>0</v>
      </c>
      <c r="H733" s="9">
        <v>0</v>
      </c>
      <c r="I733" s="9">
        <v>0</v>
      </c>
      <c r="J733" s="9">
        <v>74181</v>
      </c>
      <c r="K733" s="9">
        <v>2015</v>
      </c>
      <c r="L733" s="9" t="s">
        <v>830</v>
      </c>
      <c r="M733" s="9" t="s">
        <v>67</v>
      </c>
      <c r="N733" s="9" t="s">
        <v>895</v>
      </c>
      <c r="O733" s="9" t="s">
        <v>59</v>
      </c>
      <c r="P733" s="9" t="s">
        <v>68</v>
      </c>
    </row>
    <row r="734" spans="1:16" x14ac:dyDescent="0.25">
      <c r="A734" s="9">
        <f>VALUE(Finess[[#This Row],[finess]])</f>
        <v>740015581</v>
      </c>
      <c r="B734" s="9">
        <v>740015581</v>
      </c>
      <c r="C734" s="9" t="s">
        <v>49</v>
      </c>
      <c r="D734" s="9" t="s">
        <v>50</v>
      </c>
      <c r="E734" s="9" t="s">
        <v>856</v>
      </c>
      <c r="F734" s="9">
        <v>1</v>
      </c>
      <c r="G734" s="9">
        <v>0</v>
      </c>
      <c r="H734" s="9">
        <v>0</v>
      </c>
      <c r="I734" s="9">
        <v>0</v>
      </c>
      <c r="J734" s="9">
        <v>74010</v>
      </c>
      <c r="K734" s="9">
        <v>2018</v>
      </c>
      <c r="L734" s="9" t="s">
        <v>830</v>
      </c>
      <c r="M734" s="9" t="s">
        <v>67</v>
      </c>
      <c r="N734" s="9" t="s">
        <v>895</v>
      </c>
      <c r="O734" s="9" t="s">
        <v>59</v>
      </c>
      <c r="P734" s="9" t="s">
        <v>68</v>
      </c>
    </row>
    <row r="735" spans="1:16" x14ac:dyDescent="0.25">
      <c r="A735" s="9">
        <f>VALUE(Finess[[#This Row],[finess]])</f>
        <v>740780077</v>
      </c>
      <c r="B735" s="9">
        <v>740780077</v>
      </c>
      <c r="C735" s="9" t="s">
        <v>79</v>
      </c>
      <c r="D735" s="9" t="s">
        <v>80</v>
      </c>
      <c r="E735" s="9" t="s">
        <v>857</v>
      </c>
      <c r="F735" s="9">
        <v>0</v>
      </c>
      <c r="G735" s="9">
        <v>1</v>
      </c>
      <c r="H735" s="9">
        <v>0</v>
      </c>
      <c r="I735" s="9">
        <v>0</v>
      </c>
      <c r="J735" s="9">
        <v>74208</v>
      </c>
      <c r="K735" s="9">
        <v>2006</v>
      </c>
      <c r="L735" s="9" t="s">
        <v>839</v>
      </c>
      <c r="M735" s="9" t="s">
        <v>67</v>
      </c>
      <c r="N735" s="9" t="s">
        <v>906</v>
      </c>
      <c r="O735" s="9" t="s">
        <v>59</v>
      </c>
      <c r="P735" s="9" t="s">
        <v>68</v>
      </c>
    </row>
    <row r="736" spans="1:16" x14ac:dyDescent="0.25">
      <c r="A736" s="9">
        <f>VALUE(Finess[[#This Row],[finess]])</f>
        <v>740780085</v>
      </c>
      <c r="B736" s="9">
        <v>740780085</v>
      </c>
      <c r="C736" s="9" t="s">
        <v>79</v>
      </c>
      <c r="D736" s="9" t="s">
        <v>80</v>
      </c>
      <c r="E736" s="9" t="s">
        <v>858</v>
      </c>
      <c r="F736" s="9">
        <v>0</v>
      </c>
      <c r="G736" s="9">
        <v>1</v>
      </c>
      <c r="H736" s="9">
        <v>0</v>
      </c>
      <c r="I736" s="9">
        <v>0</v>
      </c>
      <c r="J736" s="9">
        <v>74208</v>
      </c>
      <c r="K736" s="9">
        <v>2014</v>
      </c>
      <c r="L736" s="9" t="s">
        <v>839</v>
      </c>
      <c r="M736" s="9" t="s">
        <v>67</v>
      </c>
      <c r="N736" s="9" t="s">
        <v>906</v>
      </c>
      <c r="O736" s="9" t="s">
        <v>59</v>
      </c>
      <c r="P736" s="9" t="s">
        <v>68</v>
      </c>
    </row>
    <row r="737" spans="1:16" x14ac:dyDescent="0.25">
      <c r="A737" s="9">
        <f>VALUE(Finess[[#This Row],[finess]])</f>
        <v>740780135</v>
      </c>
      <c r="B737" s="9">
        <v>740780135</v>
      </c>
      <c r="C737" s="9" t="s">
        <v>79</v>
      </c>
      <c r="D737" s="9" t="s">
        <v>80</v>
      </c>
      <c r="E737" s="9" t="s">
        <v>859</v>
      </c>
      <c r="F737" s="9">
        <v>0</v>
      </c>
      <c r="G737" s="9">
        <v>1</v>
      </c>
      <c r="H737" s="9">
        <v>0</v>
      </c>
      <c r="I737" s="9">
        <v>0</v>
      </c>
      <c r="J737" s="9">
        <v>74208</v>
      </c>
      <c r="K737" s="9">
        <v>2018</v>
      </c>
      <c r="L737" s="9" t="s">
        <v>839</v>
      </c>
      <c r="M737" s="9" t="s">
        <v>67</v>
      </c>
      <c r="N737" s="9" t="s">
        <v>906</v>
      </c>
      <c r="O737" s="9" t="s">
        <v>59</v>
      </c>
      <c r="P737" s="9" t="s">
        <v>68</v>
      </c>
    </row>
    <row r="738" spans="1:16" x14ac:dyDescent="0.25">
      <c r="A738" s="9">
        <f>VALUE(Finess[[#This Row],[finess]])</f>
        <v>740780143</v>
      </c>
      <c r="B738" s="9">
        <v>740780143</v>
      </c>
      <c r="C738" s="9" t="s">
        <v>77</v>
      </c>
      <c r="D738" s="9" t="s">
        <v>50</v>
      </c>
      <c r="E738" s="9" t="s">
        <v>860</v>
      </c>
      <c r="F738" s="9">
        <v>0</v>
      </c>
      <c r="G738" s="9">
        <v>1</v>
      </c>
      <c r="H738" s="9">
        <v>0</v>
      </c>
      <c r="I738" s="9">
        <v>0</v>
      </c>
      <c r="J738" s="9">
        <v>74119</v>
      </c>
      <c r="K738" s="9">
        <v>2018</v>
      </c>
      <c r="L738" s="9" t="s">
        <v>836</v>
      </c>
      <c r="M738" s="9" t="s">
        <v>828</v>
      </c>
      <c r="N738" s="9" t="s">
        <v>906</v>
      </c>
      <c r="O738" s="9" t="s">
        <v>59</v>
      </c>
      <c r="P738" s="9" t="s">
        <v>68</v>
      </c>
    </row>
    <row r="739" spans="1:16" x14ac:dyDescent="0.25">
      <c r="A739" s="9">
        <f>VALUE(Finess[[#This Row],[finess]])</f>
        <v>740780176</v>
      </c>
      <c r="B739" s="9">
        <v>740780176</v>
      </c>
      <c r="C739" s="9" t="s">
        <v>79</v>
      </c>
      <c r="D739" s="9" t="s">
        <v>80</v>
      </c>
      <c r="E739" s="9" t="s">
        <v>861</v>
      </c>
      <c r="F739" s="9">
        <v>0</v>
      </c>
      <c r="G739" s="9">
        <v>1</v>
      </c>
      <c r="H739" s="9">
        <v>0</v>
      </c>
      <c r="I739" s="9">
        <v>0</v>
      </c>
      <c r="J739" s="9">
        <v>74278</v>
      </c>
      <c r="K739" s="9">
        <v>2018</v>
      </c>
      <c r="L739" s="9" t="s">
        <v>839</v>
      </c>
      <c r="M739" s="9" t="s">
        <v>67</v>
      </c>
      <c r="N739" s="9" t="s">
        <v>906</v>
      </c>
      <c r="O739" s="9" t="s">
        <v>59</v>
      </c>
      <c r="P739" s="9" t="s">
        <v>68</v>
      </c>
    </row>
    <row r="740" spans="1:16" x14ac:dyDescent="0.25">
      <c r="A740" s="9">
        <f>VALUE(Finess[[#This Row],[finess]])</f>
        <v>740780184</v>
      </c>
      <c r="B740" s="9">
        <v>740780184</v>
      </c>
      <c r="C740" s="9" t="s">
        <v>79</v>
      </c>
      <c r="D740" s="9" t="s">
        <v>80</v>
      </c>
      <c r="E740" s="9" t="s">
        <v>862</v>
      </c>
      <c r="F740" s="9">
        <v>0</v>
      </c>
      <c r="G740" s="9">
        <v>0</v>
      </c>
      <c r="H740" s="9">
        <v>1</v>
      </c>
      <c r="I740" s="9">
        <v>0</v>
      </c>
      <c r="J740" s="9">
        <v>74208</v>
      </c>
      <c r="K740" s="9">
        <v>2018</v>
      </c>
      <c r="L740" s="9" t="s">
        <v>839</v>
      </c>
      <c r="M740" s="9" t="s">
        <v>67</v>
      </c>
      <c r="N740" s="9" t="s">
        <v>906</v>
      </c>
      <c r="O740" s="9" t="s">
        <v>59</v>
      </c>
      <c r="P740" s="9" t="s">
        <v>68</v>
      </c>
    </row>
    <row r="741" spans="1:16" x14ac:dyDescent="0.25">
      <c r="A741" s="9">
        <f>VALUE(Finess[[#This Row],[finess]])</f>
        <v>740780192</v>
      </c>
      <c r="B741" s="9">
        <v>740780192</v>
      </c>
      <c r="C741" s="9" t="s">
        <v>77</v>
      </c>
      <c r="D741" s="9" t="s">
        <v>50</v>
      </c>
      <c r="E741" s="9" t="s">
        <v>863</v>
      </c>
      <c r="F741" s="9">
        <v>1</v>
      </c>
      <c r="G741" s="9">
        <v>1</v>
      </c>
      <c r="H741" s="9">
        <v>0</v>
      </c>
      <c r="I741" s="9">
        <v>0</v>
      </c>
      <c r="J741" s="9">
        <v>74208</v>
      </c>
      <c r="K741" s="9">
        <v>2018</v>
      </c>
      <c r="L741" s="9" t="s">
        <v>839</v>
      </c>
      <c r="M741" s="9" t="s">
        <v>67</v>
      </c>
      <c r="N741" s="9" t="s">
        <v>906</v>
      </c>
      <c r="O741" s="9" t="s">
        <v>59</v>
      </c>
      <c r="P741" s="9" t="s">
        <v>68</v>
      </c>
    </row>
    <row r="742" spans="1:16" x14ac:dyDescent="0.25">
      <c r="A742" s="9">
        <f>VALUE(Finess[[#This Row],[finess]])</f>
        <v>740780408</v>
      </c>
      <c r="B742" s="9">
        <v>740780408</v>
      </c>
      <c r="C742" s="9" t="s">
        <v>79</v>
      </c>
      <c r="D742" s="9" t="s">
        <v>80</v>
      </c>
      <c r="E742" s="9" t="s">
        <v>864</v>
      </c>
      <c r="F742" s="9">
        <v>1</v>
      </c>
      <c r="G742" s="9">
        <v>0</v>
      </c>
      <c r="H742" s="9">
        <v>0</v>
      </c>
      <c r="I742" s="9">
        <v>0</v>
      </c>
      <c r="J742" s="9">
        <v>74281</v>
      </c>
      <c r="K742" s="9">
        <v>2012</v>
      </c>
      <c r="L742" s="9" t="s">
        <v>836</v>
      </c>
      <c r="M742" s="9" t="s">
        <v>828</v>
      </c>
      <c r="N742" s="9" t="s">
        <v>906</v>
      </c>
      <c r="O742" s="9" t="s">
        <v>59</v>
      </c>
      <c r="P742" s="9" t="s">
        <v>68</v>
      </c>
    </row>
    <row r="743" spans="1:16" x14ac:dyDescent="0.25">
      <c r="A743" s="9">
        <f>VALUE(Finess[[#This Row],[finess]])</f>
        <v>740780416</v>
      </c>
      <c r="B743" s="9">
        <v>740780416</v>
      </c>
      <c r="C743" s="9" t="s">
        <v>79</v>
      </c>
      <c r="D743" s="9" t="s">
        <v>80</v>
      </c>
      <c r="E743" s="9" t="s">
        <v>865</v>
      </c>
      <c r="F743" s="9">
        <v>1</v>
      </c>
      <c r="G743" s="9">
        <v>0</v>
      </c>
      <c r="H743" s="9">
        <v>0</v>
      </c>
      <c r="I743" s="9">
        <v>0</v>
      </c>
      <c r="J743" s="9">
        <v>74019</v>
      </c>
      <c r="K743" s="9">
        <v>2018</v>
      </c>
      <c r="L743" s="9" t="s">
        <v>830</v>
      </c>
      <c r="M743" s="9" t="s">
        <v>67</v>
      </c>
      <c r="N743" s="9" t="s">
        <v>895</v>
      </c>
      <c r="O743" s="9" t="s">
        <v>59</v>
      </c>
      <c r="P743" s="9" t="s">
        <v>68</v>
      </c>
    </row>
    <row r="744" spans="1:16" x14ac:dyDescent="0.25">
      <c r="A744" s="9">
        <f>VALUE(Finess[[#This Row],[finess]])</f>
        <v>740780424</v>
      </c>
      <c r="B744" s="9">
        <v>740780424</v>
      </c>
      <c r="C744" s="9" t="s">
        <v>79</v>
      </c>
      <c r="D744" s="9" t="s">
        <v>80</v>
      </c>
      <c r="E744" s="9" t="s">
        <v>866</v>
      </c>
      <c r="F744" s="9">
        <v>1</v>
      </c>
      <c r="G744" s="9">
        <v>0</v>
      </c>
      <c r="H744" s="9">
        <v>0</v>
      </c>
      <c r="I744" s="9">
        <v>0</v>
      </c>
      <c r="J744" s="9">
        <v>74010</v>
      </c>
      <c r="K744" s="9">
        <v>2018</v>
      </c>
      <c r="L744" s="9" t="s">
        <v>830</v>
      </c>
      <c r="M744" s="9" t="s">
        <v>67</v>
      </c>
      <c r="N744" s="9" t="s">
        <v>895</v>
      </c>
      <c r="O744" s="9" t="s">
        <v>59</v>
      </c>
      <c r="P744" s="9" t="s">
        <v>68</v>
      </c>
    </row>
    <row r="745" spans="1:16" x14ac:dyDescent="0.25">
      <c r="A745" s="9">
        <f>VALUE(Finess[[#This Row],[finess]])</f>
        <v>740780440</v>
      </c>
      <c r="B745" s="9">
        <v>740780440</v>
      </c>
      <c r="C745" s="9" t="s">
        <v>79</v>
      </c>
      <c r="D745" s="9" t="s">
        <v>80</v>
      </c>
      <c r="E745" s="9" t="s">
        <v>867</v>
      </c>
      <c r="F745" s="9">
        <v>1</v>
      </c>
      <c r="G745" s="9">
        <v>0</v>
      </c>
      <c r="H745" s="9">
        <v>0</v>
      </c>
      <c r="I745" s="9">
        <v>0</v>
      </c>
      <c r="J745" s="9">
        <v>74081</v>
      </c>
      <c r="K745" s="9">
        <v>2018</v>
      </c>
      <c r="L745" s="9" t="s">
        <v>839</v>
      </c>
      <c r="M745" s="9" t="s">
        <v>67</v>
      </c>
      <c r="N745" s="9" t="s">
        <v>906</v>
      </c>
      <c r="O745" s="9" t="s">
        <v>59</v>
      </c>
      <c r="P745" s="9" t="s">
        <v>68</v>
      </c>
    </row>
    <row r="746" spans="1:16" x14ac:dyDescent="0.25">
      <c r="A746" s="9">
        <f>VALUE(Finess[[#This Row],[finess]])</f>
        <v>740780952</v>
      </c>
      <c r="B746" s="9">
        <v>740780952</v>
      </c>
      <c r="C746" s="9" t="s">
        <v>77</v>
      </c>
      <c r="D746" s="9" t="s">
        <v>50</v>
      </c>
      <c r="E746" s="9" t="s">
        <v>868</v>
      </c>
      <c r="F746" s="9">
        <v>0</v>
      </c>
      <c r="G746" s="9">
        <v>1</v>
      </c>
      <c r="H746" s="9">
        <v>0</v>
      </c>
      <c r="I746" s="9">
        <v>0</v>
      </c>
      <c r="J746" s="9">
        <v>74242</v>
      </c>
      <c r="K746" s="9">
        <v>2018</v>
      </c>
      <c r="L746" s="9" t="s">
        <v>830</v>
      </c>
      <c r="M746" s="9" t="s">
        <v>67</v>
      </c>
      <c r="N746" s="9" t="s">
        <v>895</v>
      </c>
      <c r="O746" s="9" t="s">
        <v>59</v>
      </c>
      <c r="P746" s="9" t="s">
        <v>68</v>
      </c>
    </row>
    <row r="747" spans="1:16" x14ac:dyDescent="0.25">
      <c r="A747" s="9">
        <f>VALUE(Finess[[#This Row],[finess]])</f>
        <v>740780986</v>
      </c>
      <c r="B747" s="9">
        <v>740780986</v>
      </c>
      <c r="C747" s="9" t="s">
        <v>79</v>
      </c>
      <c r="D747" s="9" t="s">
        <v>80</v>
      </c>
      <c r="E747" s="9" t="s">
        <v>869</v>
      </c>
      <c r="F747" s="9">
        <v>0</v>
      </c>
      <c r="G747" s="9">
        <v>1</v>
      </c>
      <c r="H747" s="9">
        <v>0</v>
      </c>
      <c r="I747" s="9">
        <v>0</v>
      </c>
      <c r="J747" s="9">
        <v>74303</v>
      </c>
      <c r="K747" s="9">
        <v>2018</v>
      </c>
      <c r="L747" s="9" t="s">
        <v>830</v>
      </c>
      <c r="M747" s="9" t="s">
        <v>67</v>
      </c>
      <c r="N747" s="9" t="s">
        <v>895</v>
      </c>
      <c r="O747" s="9" t="s">
        <v>59</v>
      </c>
      <c r="P747" s="9" t="s">
        <v>68</v>
      </c>
    </row>
    <row r="748" spans="1:16" x14ac:dyDescent="0.25">
      <c r="A748" s="9">
        <f>VALUE(Finess[[#This Row],[finess]])</f>
        <v>740781000</v>
      </c>
      <c r="B748" s="9">
        <v>740781000</v>
      </c>
      <c r="C748" s="9" t="s">
        <v>77</v>
      </c>
      <c r="D748" s="9" t="s">
        <v>50</v>
      </c>
      <c r="E748" s="9" t="s">
        <v>870</v>
      </c>
      <c r="F748" s="9">
        <v>0</v>
      </c>
      <c r="G748" s="9">
        <v>1</v>
      </c>
      <c r="H748" s="9">
        <v>0</v>
      </c>
      <c r="I748" s="9">
        <v>0</v>
      </c>
      <c r="J748" s="9">
        <v>74236</v>
      </c>
      <c r="K748" s="9">
        <v>2012</v>
      </c>
      <c r="L748" s="9" t="s">
        <v>839</v>
      </c>
      <c r="M748" s="9" t="s">
        <v>67</v>
      </c>
      <c r="N748" s="9" t="s">
        <v>906</v>
      </c>
      <c r="O748" s="9" t="s">
        <v>59</v>
      </c>
      <c r="P748" s="9" t="s">
        <v>68</v>
      </c>
    </row>
    <row r="749" spans="1:16" x14ac:dyDescent="0.25">
      <c r="A749" s="9">
        <f>VALUE(Finess[[#This Row],[finess]])</f>
        <v>740781026</v>
      </c>
      <c r="B749" s="9">
        <v>740781026</v>
      </c>
      <c r="C749" s="9" t="s">
        <v>79</v>
      </c>
      <c r="D749" s="9" t="s">
        <v>80</v>
      </c>
      <c r="E749" s="9" t="s">
        <v>871</v>
      </c>
      <c r="F749" s="9">
        <v>0</v>
      </c>
      <c r="G749" s="9">
        <v>0</v>
      </c>
      <c r="H749" s="9">
        <v>1</v>
      </c>
      <c r="I749" s="9">
        <v>0</v>
      </c>
      <c r="J749" s="9">
        <v>74305</v>
      </c>
      <c r="K749" s="9">
        <v>2018</v>
      </c>
      <c r="L749" s="9" t="s">
        <v>827</v>
      </c>
      <c r="M749" s="9" t="s">
        <v>828</v>
      </c>
      <c r="N749" s="9" t="s">
        <v>906</v>
      </c>
      <c r="O749" s="9" t="s">
        <v>59</v>
      </c>
      <c r="P749" s="9" t="s">
        <v>68</v>
      </c>
    </row>
    <row r="750" spans="1:16" x14ac:dyDescent="0.25">
      <c r="A750" s="9">
        <f>VALUE(Finess[[#This Row],[finess]])</f>
        <v>740781034</v>
      </c>
      <c r="B750" s="9">
        <v>740781034</v>
      </c>
      <c r="C750" s="9" t="s">
        <v>79</v>
      </c>
      <c r="D750" s="9" t="s">
        <v>80</v>
      </c>
      <c r="E750" s="9" t="s">
        <v>872</v>
      </c>
      <c r="F750" s="9">
        <v>0</v>
      </c>
      <c r="G750" s="9">
        <v>0</v>
      </c>
      <c r="H750" s="9">
        <v>1</v>
      </c>
      <c r="I750" s="9">
        <v>0</v>
      </c>
      <c r="J750" s="9">
        <v>74267</v>
      </c>
      <c r="K750" s="9">
        <v>2018</v>
      </c>
      <c r="L750" s="9" t="s">
        <v>830</v>
      </c>
      <c r="M750" s="9" t="s">
        <v>67</v>
      </c>
      <c r="N750" s="9" t="s">
        <v>895</v>
      </c>
      <c r="O750" s="9" t="s">
        <v>59</v>
      </c>
      <c r="P750" s="9" t="s">
        <v>68</v>
      </c>
    </row>
    <row r="751" spans="1:16" x14ac:dyDescent="0.25">
      <c r="A751" s="9">
        <f>VALUE(Finess[[#This Row],[finess]])</f>
        <v>740781133</v>
      </c>
      <c r="B751" s="9">
        <v>740781133</v>
      </c>
      <c r="C751" s="9" t="s">
        <v>49</v>
      </c>
      <c r="D751" s="9" t="s">
        <v>50</v>
      </c>
      <c r="E751" s="9" t="s">
        <v>873</v>
      </c>
      <c r="F751" s="9">
        <v>1</v>
      </c>
      <c r="G751" s="9">
        <v>1</v>
      </c>
      <c r="H751" s="9">
        <v>1</v>
      </c>
      <c r="I751" s="9">
        <v>1</v>
      </c>
      <c r="J751" s="9">
        <v>74010</v>
      </c>
      <c r="K751" s="9">
        <v>2018</v>
      </c>
      <c r="L751" s="9" t="s">
        <v>830</v>
      </c>
      <c r="M751" s="9" t="s">
        <v>67</v>
      </c>
      <c r="N751" s="9" t="s">
        <v>895</v>
      </c>
      <c r="O751" s="9" t="s">
        <v>59</v>
      </c>
      <c r="P751" s="9" t="s">
        <v>68</v>
      </c>
    </row>
    <row r="752" spans="1:16" x14ac:dyDescent="0.25">
      <c r="A752" s="9">
        <f>VALUE(Finess[[#This Row],[finess]])</f>
        <v>740781141</v>
      </c>
      <c r="B752" s="9">
        <v>740781141</v>
      </c>
      <c r="C752" s="9" t="s">
        <v>49</v>
      </c>
      <c r="D752" s="9" t="s">
        <v>50</v>
      </c>
      <c r="E752" s="9" t="s">
        <v>874</v>
      </c>
      <c r="F752" s="9">
        <v>1</v>
      </c>
      <c r="G752" s="9">
        <v>0</v>
      </c>
      <c r="H752" s="9">
        <v>0</v>
      </c>
      <c r="I752" s="9">
        <v>1</v>
      </c>
      <c r="J752" s="9">
        <v>74087</v>
      </c>
      <c r="K752" s="9">
        <v>2018</v>
      </c>
      <c r="L752" s="9" t="s">
        <v>827</v>
      </c>
      <c r="M752" s="9" t="s">
        <v>828</v>
      </c>
      <c r="N752" s="9" t="s">
        <v>906</v>
      </c>
      <c r="O752" s="9" t="s">
        <v>59</v>
      </c>
      <c r="P752" s="9" t="s">
        <v>68</v>
      </c>
    </row>
    <row r="753" spans="1:16" x14ac:dyDescent="0.25">
      <c r="A753" s="9">
        <f>VALUE(Finess[[#This Row],[finess]])</f>
        <v>740781166</v>
      </c>
      <c r="B753" s="9">
        <v>740781166</v>
      </c>
      <c r="C753" s="9" t="s">
        <v>49</v>
      </c>
      <c r="D753" s="9" t="s">
        <v>50</v>
      </c>
      <c r="E753" s="9" t="s">
        <v>875</v>
      </c>
      <c r="F753" s="9">
        <v>1</v>
      </c>
      <c r="G753" s="9">
        <v>1</v>
      </c>
      <c r="H753" s="9">
        <v>0</v>
      </c>
      <c r="I753" s="9">
        <v>0</v>
      </c>
      <c r="J753" s="9">
        <v>74056</v>
      </c>
      <c r="K753" s="9">
        <v>2018</v>
      </c>
      <c r="L753" s="9" t="s">
        <v>839</v>
      </c>
      <c r="M753" s="9" t="s">
        <v>67</v>
      </c>
      <c r="N753" s="9" t="s">
        <v>906</v>
      </c>
      <c r="O753" s="9" t="s">
        <v>59</v>
      </c>
      <c r="P753" s="9" t="s">
        <v>68</v>
      </c>
    </row>
    <row r="754" spans="1:16" x14ac:dyDescent="0.25">
      <c r="A754" s="9">
        <f>VALUE(Finess[[#This Row],[finess]])</f>
        <v>740781182</v>
      </c>
      <c r="B754" s="9">
        <v>740781182</v>
      </c>
      <c r="C754" s="9" t="s">
        <v>49</v>
      </c>
      <c r="D754" s="9" t="s">
        <v>50</v>
      </c>
      <c r="E754" s="9" t="s">
        <v>876</v>
      </c>
      <c r="F754" s="9">
        <v>0</v>
      </c>
      <c r="G754" s="9">
        <v>1</v>
      </c>
      <c r="H754" s="9">
        <v>0</v>
      </c>
      <c r="I754" s="9">
        <v>0</v>
      </c>
      <c r="J754" s="9">
        <v>74224</v>
      </c>
      <c r="K754" s="9">
        <v>2018</v>
      </c>
      <c r="L754" s="9" t="s">
        <v>827</v>
      </c>
      <c r="M754" s="9" t="s">
        <v>828</v>
      </c>
      <c r="N754" s="9" t="s">
        <v>906</v>
      </c>
      <c r="O754" s="9" t="s">
        <v>59</v>
      </c>
      <c r="P754" s="9" t="s">
        <v>68</v>
      </c>
    </row>
    <row r="755" spans="1:16" x14ac:dyDescent="0.25">
      <c r="A755" s="9">
        <f>VALUE(Finess[[#This Row],[finess]])</f>
        <v>740781190</v>
      </c>
      <c r="B755" s="9">
        <v>740781190</v>
      </c>
      <c r="C755" s="9" t="s">
        <v>49</v>
      </c>
      <c r="D755" s="9" t="s">
        <v>50</v>
      </c>
      <c r="E755" s="9" t="s">
        <v>832</v>
      </c>
      <c r="F755" s="9">
        <v>1</v>
      </c>
      <c r="G755" s="9">
        <v>1</v>
      </c>
      <c r="H755" s="9">
        <v>0</v>
      </c>
      <c r="I755" s="9">
        <v>0</v>
      </c>
      <c r="J755" s="9">
        <v>74284</v>
      </c>
      <c r="K755" s="9">
        <v>2018</v>
      </c>
      <c r="L755" s="9" t="s">
        <v>827</v>
      </c>
      <c r="M755" s="9" t="s">
        <v>828</v>
      </c>
      <c r="N755" s="9" t="s">
        <v>906</v>
      </c>
      <c r="O755" s="9" t="s">
        <v>59</v>
      </c>
      <c r="P755" s="9" t="s">
        <v>68</v>
      </c>
    </row>
    <row r="756" spans="1:16" x14ac:dyDescent="0.25">
      <c r="A756" s="9">
        <f>VALUE(Finess[[#This Row],[finess]])</f>
        <v>740781208</v>
      </c>
      <c r="B756" s="9">
        <v>740781208</v>
      </c>
      <c r="C756" s="9" t="s">
        <v>49</v>
      </c>
      <c r="D756" s="9" t="s">
        <v>50</v>
      </c>
      <c r="E756" s="9" t="s">
        <v>877</v>
      </c>
      <c r="F756" s="9">
        <v>1</v>
      </c>
      <c r="G756" s="9">
        <v>1</v>
      </c>
      <c r="H756" s="9">
        <v>0</v>
      </c>
      <c r="I756" s="9">
        <v>0</v>
      </c>
      <c r="J756" s="9">
        <v>74225</v>
      </c>
      <c r="K756" s="9">
        <v>2018</v>
      </c>
      <c r="L756" s="9" t="s">
        <v>830</v>
      </c>
      <c r="M756" s="9" t="s">
        <v>67</v>
      </c>
      <c r="N756" s="9" t="s">
        <v>895</v>
      </c>
      <c r="O756" s="9" t="s">
        <v>59</v>
      </c>
      <c r="P756" s="9" t="s">
        <v>68</v>
      </c>
    </row>
    <row r="757" spans="1:16" x14ac:dyDescent="0.25">
      <c r="A757" s="9">
        <f>VALUE(Finess[[#This Row],[finess]])</f>
        <v>740781216</v>
      </c>
      <c r="B757" s="9">
        <v>740781216</v>
      </c>
      <c r="C757" s="9" t="s">
        <v>49</v>
      </c>
      <c r="D757" s="9" t="s">
        <v>50</v>
      </c>
      <c r="E757" s="9" t="s">
        <v>878</v>
      </c>
      <c r="F757" s="9">
        <v>1</v>
      </c>
      <c r="G757" s="9">
        <v>1</v>
      </c>
      <c r="H757" s="9">
        <v>0</v>
      </c>
      <c r="I757" s="9">
        <v>1</v>
      </c>
      <c r="J757" s="9">
        <v>74243</v>
      </c>
      <c r="K757" s="9">
        <v>2013</v>
      </c>
      <c r="L757" s="9" t="s">
        <v>66</v>
      </c>
      <c r="M757" s="9" t="s">
        <v>67</v>
      </c>
      <c r="N757" s="9" t="s">
        <v>895</v>
      </c>
      <c r="O757" s="9" t="s">
        <v>59</v>
      </c>
      <c r="P757" s="9" t="s">
        <v>68</v>
      </c>
    </row>
    <row r="758" spans="1:16" x14ac:dyDescent="0.25">
      <c r="A758" s="9">
        <f>VALUE(Finess[[#This Row],[finess]])</f>
        <v>740781224</v>
      </c>
      <c r="B758" s="9">
        <v>740781224</v>
      </c>
      <c r="C758" s="9" t="s">
        <v>49</v>
      </c>
      <c r="D758" s="9" t="s">
        <v>50</v>
      </c>
      <c r="E758" s="9" t="s">
        <v>879</v>
      </c>
      <c r="F758" s="9">
        <v>1</v>
      </c>
      <c r="G758" s="9">
        <v>0</v>
      </c>
      <c r="H758" s="9">
        <v>0</v>
      </c>
      <c r="I758" s="9">
        <v>1</v>
      </c>
      <c r="J758" s="9">
        <v>74256</v>
      </c>
      <c r="K758" s="9">
        <v>2018</v>
      </c>
      <c r="L758" s="9" t="s">
        <v>839</v>
      </c>
      <c r="M758" s="9" t="s">
        <v>67</v>
      </c>
      <c r="N758" s="9" t="s">
        <v>906</v>
      </c>
      <c r="O758" s="9" t="s">
        <v>59</v>
      </c>
      <c r="P758" s="9" t="s">
        <v>68</v>
      </c>
    </row>
    <row r="759" spans="1:16" x14ac:dyDescent="0.25">
      <c r="A759" s="9">
        <f>VALUE(Finess[[#This Row],[finess]])</f>
        <v>740785035</v>
      </c>
      <c r="B759" s="9">
        <v>740785035</v>
      </c>
      <c r="C759" s="9" t="s">
        <v>49</v>
      </c>
      <c r="D759" s="9" t="s">
        <v>50</v>
      </c>
      <c r="E759" s="9" t="s">
        <v>880</v>
      </c>
      <c r="F759" s="9">
        <v>0</v>
      </c>
      <c r="G759" s="9">
        <v>0</v>
      </c>
      <c r="H759" s="9">
        <v>1</v>
      </c>
      <c r="I759" s="9">
        <v>0</v>
      </c>
      <c r="J759" s="9">
        <v>74224</v>
      </c>
      <c r="K759" s="9">
        <v>2018</v>
      </c>
      <c r="L759" s="9" t="s">
        <v>827</v>
      </c>
      <c r="M759" s="9" t="s">
        <v>828</v>
      </c>
      <c r="N759" s="9" t="s">
        <v>906</v>
      </c>
      <c r="O759" s="9" t="s">
        <v>59</v>
      </c>
      <c r="P759" s="9" t="s">
        <v>68</v>
      </c>
    </row>
    <row r="760" spans="1:16" x14ac:dyDescent="0.25">
      <c r="A760" s="9">
        <f>VALUE(Finess[[#This Row],[finess]])</f>
        <v>740785068</v>
      </c>
      <c r="B760" s="9">
        <v>740785068</v>
      </c>
      <c r="C760" s="9" t="s">
        <v>49</v>
      </c>
      <c r="D760" s="9" t="s">
        <v>50</v>
      </c>
      <c r="E760" s="9" t="s">
        <v>881</v>
      </c>
      <c r="F760" s="9">
        <v>0</v>
      </c>
      <c r="G760" s="9">
        <v>0</v>
      </c>
      <c r="H760" s="9">
        <v>1</v>
      </c>
      <c r="I760" s="9">
        <v>0</v>
      </c>
      <c r="J760" s="9">
        <v>74268</v>
      </c>
      <c r="K760" s="9">
        <v>2014</v>
      </c>
      <c r="L760" s="9" t="s">
        <v>830</v>
      </c>
      <c r="M760" s="9" t="s">
        <v>67</v>
      </c>
      <c r="N760" s="9" t="s">
        <v>895</v>
      </c>
      <c r="O760" s="9" t="s">
        <v>59</v>
      </c>
      <c r="P760" s="9" t="s">
        <v>68</v>
      </c>
    </row>
    <row r="761" spans="1:16" x14ac:dyDescent="0.25">
      <c r="A761" s="9">
        <f>VALUE(Finess[[#This Row],[finess]])</f>
        <v>740785357</v>
      </c>
      <c r="B761" s="9">
        <v>740785357</v>
      </c>
      <c r="C761" s="9" t="s">
        <v>79</v>
      </c>
      <c r="D761" s="9" t="s">
        <v>80</v>
      </c>
      <c r="E761" s="9" t="s">
        <v>882</v>
      </c>
      <c r="F761" s="9">
        <v>1</v>
      </c>
      <c r="G761" s="9">
        <v>0</v>
      </c>
      <c r="H761" s="9">
        <v>0</v>
      </c>
      <c r="I761" s="9">
        <v>0</v>
      </c>
      <c r="J761" s="9">
        <v>74012</v>
      </c>
      <c r="K761" s="9">
        <v>2012</v>
      </c>
      <c r="L761" s="9" t="s">
        <v>827</v>
      </c>
      <c r="M761" s="9" t="s">
        <v>828</v>
      </c>
      <c r="N761" s="9" t="s">
        <v>906</v>
      </c>
      <c r="O761" s="9" t="s">
        <v>59</v>
      </c>
      <c r="P761" s="9" t="s">
        <v>68</v>
      </c>
    </row>
    <row r="762" spans="1:16" x14ac:dyDescent="0.25">
      <c r="A762" s="9">
        <f>VALUE(Finess[[#This Row],[finess]])</f>
        <v>740788617</v>
      </c>
      <c r="B762" s="9">
        <v>740788617</v>
      </c>
      <c r="C762" s="9" t="s">
        <v>79</v>
      </c>
      <c r="D762" s="9" t="s">
        <v>80</v>
      </c>
      <c r="E762" s="9" t="s">
        <v>883</v>
      </c>
      <c r="F762" s="9">
        <v>1</v>
      </c>
      <c r="G762" s="9">
        <v>0</v>
      </c>
      <c r="H762" s="9">
        <v>0</v>
      </c>
      <c r="I762" s="9">
        <v>0</v>
      </c>
      <c r="J762" s="9">
        <v>74256</v>
      </c>
      <c r="K762" s="9">
        <v>2018</v>
      </c>
      <c r="L762" s="9" t="s">
        <v>839</v>
      </c>
      <c r="M762" s="9" t="s">
        <v>67</v>
      </c>
      <c r="N762" s="9" t="s">
        <v>906</v>
      </c>
      <c r="O762" s="9" t="s">
        <v>59</v>
      </c>
      <c r="P762" s="9" t="s">
        <v>68</v>
      </c>
    </row>
    <row r="763" spans="1:16" x14ac:dyDescent="0.25">
      <c r="A763" s="9">
        <f>VALUE(Finess[[#This Row],[finess]])</f>
        <v>740788641</v>
      </c>
      <c r="B763" s="9">
        <v>740788641</v>
      </c>
      <c r="C763" s="9" t="s">
        <v>79</v>
      </c>
      <c r="D763" s="9" t="s">
        <v>80</v>
      </c>
      <c r="E763" s="9" t="s">
        <v>884</v>
      </c>
      <c r="F763" s="9">
        <v>1</v>
      </c>
      <c r="G763" s="9">
        <v>0</v>
      </c>
      <c r="H763" s="9">
        <v>0</v>
      </c>
      <c r="I763" s="9">
        <v>0</v>
      </c>
      <c r="J763" s="9">
        <v>74256</v>
      </c>
      <c r="K763" s="9">
        <v>2018</v>
      </c>
      <c r="L763" s="9" t="s">
        <v>839</v>
      </c>
      <c r="M763" s="9" t="s">
        <v>67</v>
      </c>
      <c r="N763" s="9" t="s">
        <v>906</v>
      </c>
      <c r="O763" s="9" t="s">
        <v>59</v>
      </c>
      <c r="P763" s="9" t="s">
        <v>68</v>
      </c>
    </row>
    <row r="764" spans="1:16" x14ac:dyDescent="0.25">
      <c r="A764" s="9">
        <f>VALUE(Finess[[#This Row],[finess]])</f>
        <v>740789599</v>
      </c>
      <c r="B764" s="9">
        <v>740789599</v>
      </c>
      <c r="C764" s="9" t="s">
        <v>77</v>
      </c>
      <c r="D764" s="9" t="s">
        <v>50</v>
      </c>
      <c r="E764" s="9" t="s">
        <v>885</v>
      </c>
      <c r="F764" s="9">
        <v>0</v>
      </c>
      <c r="G764" s="9">
        <v>1</v>
      </c>
      <c r="H764" s="9">
        <v>0</v>
      </c>
      <c r="I764" s="9">
        <v>0</v>
      </c>
      <c r="J764" s="9">
        <v>74185</v>
      </c>
      <c r="K764" s="9">
        <v>2012</v>
      </c>
      <c r="L764" s="9" t="s">
        <v>827</v>
      </c>
      <c r="M764" s="9" t="s">
        <v>828</v>
      </c>
      <c r="N764" s="9" t="s">
        <v>906</v>
      </c>
      <c r="O764" s="9" t="s">
        <v>59</v>
      </c>
      <c r="P764" s="9" t="s">
        <v>68</v>
      </c>
    </row>
    <row r="765" spans="1:16" x14ac:dyDescent="0.25">
      <c r="A765" s="9">
        <f>VALUE(Finess[[#This Row],[finess]])</f>
        <v>740789649</v>
      </c>
      <c r="B765" s="9">
        <v>740789649</v>
      </c>
      <c r="C765" s="9" t="s">
        <v>79</v>
      </c>
      <c r="D765" s="9" t="s">
        <v>80</v>
      </c>
      <c r="E765" s="9" t="s">
        <v>886</v>
      </c>
      <c r="F765" s="9">
        <v>1</v>
      </c>
      <c r="G765" s="9">
        <v>0</v>
      </c>
      <c r="H765" s="9">
        <v>0</v>
      </c>
      <c r="I765" s="9">
        <v>0</v>
      </c>
      <c r="J765" s="9">
        <v>74008</v>
      </c>
      <c r="K765" s="9">
        <v>2018</v>
      </c>
      <c r="L765" s="9" t="s">
        <v>827</v>
      </c>
      <c r="M765" s="9" t="s">
        <v>828</v>
      </c>
      <c r="N765" s="9" t="s">
        <v>906</v>
      </c>
      <c r="O765" s="9" t="s">
        <v>59</v>
      </c>
      <c r="P765" s="9" t="s">
        <v>68</v>
      </c>
    </row>
    <row r="766" spans="1:16" x14ac:dyDescent="0.25">
      <c r="A766" s="9">
        <f>VALUE(Finess[[#This Row],[finess]])</f>
        <v>740789821</v>
      </c>
      <c r="B766" s="9">
        <v>740789821</v>
      </c>
      <c r="C766" s="9" t="s">
        <v>79</v>
      </c>
      <c r="D766" s="9" t="s">
        <v>80</v>
      </c>
      <c r="E766" s="9" t="s">
        <v>887</v>
      </c>
      <c r="F766" s="9">
        <v>1</v>
      </c>
      <c r="G766" s="9">
        <v>0</v>
      </c>
      <c r="H766" s="9">
        <v>0</v>
      </c>
      <c r="I766" s="9">
        <v>0</v>
      </c>
      <c r="J766" s="9">
        <v>74112</v>
      </c>
      <c r="K766" s="9">
        <v>2018</v>
      </c>
      <c r="L766" s="9" t="s">
        <v>830</v>
      </c>
      <c r="M766" s="9" t="s">
        <v>67</v>
      </c>
      <c r="N766" s="9" t="s">
        <v>895</v>
      </c>
      <c r="O766" s="9" t="s">
        <v>59</v>
      </c>
      <c r="P766" s="9" t="s">
        <v>68</v>
      </c>
    </row>
    <row r="767" spans="1:16" x14ac:dyDescent="0.25">
      <c r="A767" s="9">
        <f>VALUE(Finess[[#This Row],[finess]])</f>
        <v>740790258</v>
      </c>
      <c r="B767" s="9">
        <v>740790258</v>
      </c>
      <c r="C767" s="9" t="s">
        <v>49</v>
      </c>
      <c r="D767" s="9" t="s">
        <v>50</v>
      </c>
      <c r="E767" s="9" t="s">
        <v>888</v>
      </c>
      <c r="F767" s="9">
        <v>1</v>
      </c>
      <c r="G767" s="9">
        <v>0</v>
      </c>
      <c r="H767" s="9">
        <v>0</v>
      </c>
      <c r="I767" s="9">
        <v>1</v>
      </c>
      <c r="J767" s="9">
        <v>74087</v>
      </c>
      <c r="K767" s="9">
        <v>2018</v>
      </c>
      <c r="L767" s="9" t="s">
        <v>827</v>
      </c>
      <c r="M767" s="9" t="s">
        <v>828</v>
      </c>
      <c r="N767" s="9" t="s">
        <v>906</v>
      </c>
      <c r="O767" s="9" t="s">
        <v>59</v>
      </c>
      <c r="P767" s="9" t="s">
        <v>68</v>
      </c>
    </row>
    <row r="768" spans="1:16" x14ac:dyDescent="0.25">
      <c r="A768" s="9">
        <f>VALUE(Finess[[#This Row],[finess]])</f>
        <v>740790381</v>
      </c>
      <c r="B768" s="9">
        <v>740790381</v>
      </c>
      <c r="C768" s="9" t="s">
        <v>49</v>
      </c>
      <c r="D768" s="9" t="s">
        <v>50</v>
      </c>
      <c r="E768" s="9" t="s">
        <v>889</v>
      </c>
      <c r="F768" s="9">
        <v>1</v>
      </c>
      <c r="G768" s="9">
        <v>0</v>
      </c>
      <c r="H768" s="9">
        <v>1</v>
      </c>
      <c r="I768" s="9">
        <v>1</v>
      </c>
      <c r="J768" s="9">
        <v>74281</v>
      </c>
      <c r="K768" s="9">
        <v>2018</v>
      </c>
      <c r="L768" s="9" t="s">
        <v>836</v>
      </c>
      <c r="M768" s="9" t="s">
        <v>828</v>
      </c>
      <c r="N768" s="9" t="s">
        <v>906</v>
      </c>
      <c r="O768" s="9" t="s">
        <v>59</v>
      </c>
      <c r="P768" s="9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b X v o T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t e +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v o T v u B D f W r A Q A A M g M A A B M A H A B G b 3 J t d W x h c y 9 T Z W N 0 a W 9 u M S 5 t I K I Y A C i g F A A A A A A A A A A A A A A A A A A A A A A A A A A A A G 2 R 3 2 r b M B T G 7 w N 5 B 6 H d J O C G D c o G K 7 l w E 2 c 1 X R 0 T p R t r F I x q n z S i s h R 0 5 J I S 8 k D b a / T F J s d h f 7 B 9 Y / Q 7 R 9 / 3 H R 2 E 3 E m j C W v + H 6 7 6 v X 4 P t 8 J C Q W Z S A y I Z E w W u 3 y P + Y 6 a y O X g S 7 X N Q o + / G P j 8 a 8 z y Y S Q W j i d E O t M M B v f 3 M p 3 P G 3 3 / K 0 v n X K J v F S Z b e s Z i z + z R a f I t Z P E 9 q G C a T O F p E / P I i w p 3 I I S s g c 1 a 8 C K n 4 t a l 0 K b P k y / 2 P K O E n u + x O 5 N b w 2 L t Y D f x 0 I u G T h b J 2 5 U 3 a c B F m z d 3 R X u G e D g O i K 6 U C 4 m w F w 6 A Z o 2 n N 2 B b A + W G a q Q 6 r 2 E E 5 p k 2 R B r d S F 2 N 6 6 q H r 4 2 o q n F i f 7 7 + j k b 5 w b 7 8 c I N l Z U 1 Z I v c x S P P p X S P 3 Z O L g B U Y D F w b 9 W A V m d q 6 F S L B d K W B z X u d b D P 8 L L 1 x 2 Q 0 h R y I 9 9 + / l V d W q F x Y 2 w 5 M a o q d d 2 F g 4 4 Y w e F A N + c B i H + p j 5 e j u v c Y k A P N h Y M n j 1 1 t 4 W D v T h T 9 4 q G y L W 6 x h c r c t F U R b R v u 8 L U N t 6 L o C G X 8 0 q V G g H Z N a N 2 F H 1 j a i n Z 9 0 0 J T t m y x h 0 U Y d c L / F Y / D f k / q 7 p V c / Q Z Q S w E C L Q A U A A I A C A B t e + h O 1 q J 0 + q k A A A D 4 A A A A E g A A A A A A A A A A A A A A A A A A A A A A Q 2 9 u Z m l n L 1 B h Y 2 t h Z 2 U u e G 1 s U E s B A i 0 A F A A C A A g A b X v o T g / K 6 a u k A A A A 6 Q A A A B M A A A A A A A A A A A A A A A A A 9 Q A A A F t D b 2 5 0 Z W 5 0 X 1 R 5 c G V z X S 5 4 b W x Q S w E C L Q A U A A I A C A B t e + h O + 4 E N 9 a s B A A A y A w A A E w A A A A A A A A A A A A A A A A D m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A A A A A A A A B E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5 l c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z o y N z o y N y 4 z M T Q x O T A y W i I g L z 4 8 R W 5 0 c n k g V H l w Z T 0 i R m l s b E N v b H V t b l R 5 c G V z I i B W Y W x 1 Z T 0 i c 0 F 3 W U d C Z 0 1 E Q X d N R E F 3 W U d C Z 1 l H I i A v P j x F b n R y e S B U e X B l P S J G a W x s Q 2 9 s d W 1 u T m F t Z X M i I F Z h b H V l P S J z W y Z x d W 9 0 O 2 Z p b m V z c y Z x d W 9 0 O y w m c X V v d D t j Y X R l Z y Z x d W 9 0 O y w m c X V v d D t z Z W N 0 Z X V y J n F 1 b 3 Q 7 L C Z x d W 9 0 O 3 J z J n F 1 b 3 Q 7 L C Z x d W 9 0 O 2 1 j b y Z x d W 9 0 O y w m c X V v d D t z c 3 I m c X V v d D s s J n F 1 b 3 Q 7 c H N 5 J n F 1 b 3 Q 7 L C Z x d W 9 0 O 2 h h Z C Z x d W 9 0 O y w m c X V v d D t j b 2 R l X 2 l u c 2 V l J n F 1 b 3 Q 7 L C Z x d W 9 0 O 2 F u b m V l J n F 1 b 3 Q 7 L C Z x d W 9 0 O 1 p T U C Z x d W 9 0 O y w m c X V v d D t C S C Z x d W 9 0 O y w m c X V v d D t E U 1 Q m c X V v d D s s J n F 1 b 3 Q 7 W l J B R S Z x d W 9 0 O y w m c X V v d D t a U k F F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l c 3 M v V H l w Z S B t b 2 R p Z m n D q S 5 7 Z m l u Z X N z L D B 9 J n F 1 b 3 Q 7 L C Z x d W 9 0 O 1 N l Y 3 R p b 2 4 x L 0 Z p b m V z c y 9 U e X B l I G 1 v Z G l m a c O p L n t j Y X R l Z y w x f S Z x d W 9 0 O y w m c X V v d D t T Z W N 0 a W 9 u M S 9 G a W 5 l c 3 M v V H l w Z S B t b 2 R p Z m n D q S 5 7 c 2 V j d G V 1 c i w y f S Z x d W 9 0 O y w m c X V v d D t T Z W N 0 a W 9 u M S 9 G a W 5 l c 3 M v V H l w Z S B t b 2 R p Z m n D q S 5 7 c n M s M 3 0 m c X V v d D s s J n F 1 b 3 Q 7 U 2 V j d G l v b j E v R m l u Z X N z L 1 R 5 c G U g b W 9 k a W Z p w 6 k u e 2 1 j b y w 0 f S Z x d W 9 0 O y w m c X V v d D t T Z W N 0 a W 9 u M S 9 G a W 5 l c 3 M v V H l w Z S B t b 2 R p Z m n D q S 5 7 c 3 N y L D V 9 J n F 1 b 3 Q 7 L C Z x d W 9 0 O 1 N l Y 3 R p b 2 4 x L 0 Z p b m V z c y 9 U e X B l I G 1 v Z G l m a c O p L n t w c 3 k s N n 0 m c X V v d D s s J n F 1 b 3 Q 7 U 2 V j d G l v b j E v R m l u Z X N z L 1 R 5 c G U g b W 9 k a W Z p w 6 k u e 2 h h Z C w 3 f S Z x d W 9 0 O y w m c X V v d D t T Z W N 0 a W 9 u M S 9 G a W 5 l c 3 M v V H l w Z S B t b 2 R p Z m n D q S 5 7 Y 2 9 k Z V 9 p b n N l Z S w 4 f S Z x d W 9 0 O y w m c X V v d D t T Z W N 0 a W 9 u M S 9 G a W 5 l c 3 M v V H l w Z S B t b 2 R p Z m n D q S 5 7 Y W 5 u Z W U s O X 0 m c X V v d D s s J n F 1 b 3 Q 7 U 2 V j d G l v b j E v R m l u Z X N z L 1 R 5 c G U g b W 9 k a W Z p w 6 k u e 1 p T U C w x M H 0 m c X V v d D s s J n F 1 b 3 Q 7 U 2 V j d G l v b j E v R m l u Z X N z L 1 R 5 c G U g b W 9 k a W Z p w 6 k u e 0 J I L D E x f S Z x d W 9 0 O y w m c X V v d D t T Z W N 0 a W 9 u M S 9 G a W 5 l c 3 M v V H l w Z S B t b 2 R p Z m n D q S 5 7 R F N U L D E y f S Z x d W 9 0 O y w m c X V v d D t T Z W N 0 a W 9 u M S 9 G a W 5 l c 3 M v V H l w Z S B t b 2 R p Z m n D q S 5 7 W l J B R S w x M 3 0 m c X V v d D s s J n F 1 b 3 Q 7 U 2 V j d G l v b j E v R m l u Z X N z L 1 R 5 c G U g b W 9 k a W Z p w 6 k u e 1 p S Q U V Q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u Z X N z L 1 R 5 c G U g b W 9 k a W Z p w 6 k u e 2 Z p b m V z c y w w f S Z x d W 9 0 O y w m c X V v d D t T Z W N 0 a W 9 u M S 9 G a W 5 l c 3 M v V H l w Z S B t b 2 R p Z m n D q S 5 7 Y 2 F 0 Z W c s M X 0 m c X V v d D s s J n F 1 b 3 Q 7 U 2 V j d G l v b j E v R m l u Z X N z L 1 R 5 c G U g b W 9 k a W Z p w 6 k u e 3 N l Y 3 R l d X I s M n 0 m c X V v d D s s J n F 1 b 3 Q 7 U 2 V j d G l v b j E v R m l u Z X N z L 1 R 5 c G U g b W 9 k a W Z p w 6 k u e 3 J z L D N 9 J n F 1 b 3 Q 7 L C Z x d W 9 0 O 1 N l Y 3 R p b 2 4 x L 0 Z p b m V z c y 9 U e X B l I G 1 v Z G l m a c O p L n t t Y 2 8 s N H 0 m c X V v d D s s J n F 1 b 3 Q 7 U 2 V j d G l v b j E v R m l u Z X N z L 1 R 5 c G U g b W 9 k a W Z p w 6 k u e 3 N z c i w 1 f S Z x d W 9 0 O y w m c X V v d D t T Z W N 0 a W 9 u M S 9 G a W 5 l c 3 M v V H l w Z S B t b 2 R p Z m n D q S 5 7 c H N 5 L D Z 9 J n F 1 b 3 Q 7 L C Z x d W 9 0 O 1 N l Y 3 R p b 2 4 x L 0 Z p b m V z c y 9 U e X B l I G 1 v Z G l m a c O p L n t o Y W Q s N 3 0 m c X V v d D s s J n F 1 b 3 Q 7 U 2 V j d G l v b j E v R m l u Z X N z L 1 R 5 c G U g b W 9 k a W Z p w 6 k u e 2 N v Z G V f a W 5 z Z W U s O H 0 m c X V v d D s s J n F 1 b 3 Q 7 U 2 V j d G l v b j E v R m l u Z X N z L 1 R 5 c G U g b W 9 k a W Z p w 6 k u e 2 F u b m V l L D l 9 J n F 1 b 3 Q 7 L C Z x d W 9 0 O 1 N l Y 3 R p b 2 4 x L 0 Z p b m V z c y 9 U e X B l I G 1 v Z G l m a c O p L n t a U 1 A s M T B 9 J n F 1 b 3 Q 7 L C Z x d W 9 0 O 1 N l Y 3 R p b 2 4 x L 0 Z p b m V z c y 9 U e X B l I G 1 v Z G l m a c O p L n t C S C w x M X 0 m c X V v d D s s J n F 1 b 3 Q 7 U 2 V j d G l v b j E v R m l u Z X N z L 1 R 5 c G U g b W 9 k a W Z p w 6 k u e 0 R T V C w x M n 0 m c X V v d D s s J n F 1 b 3 Q 7 U 2 V j d G l v b j E v R m l u Z X N z L 1 R 5 c G U g b W 9 k a W Z p w 6 k u e 1 p S Q U U s M T N 9 J n F 1 b 3 Q 7 L C Z x d W 9 0 O 1 N l Y 3 R p b 2 4 x L 0 Z p b m V z c y 9 U e X B l I G 1 v Z G l m a c O p L n t a U k F F U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l c 3 M v R m l u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Z X N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l c 3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l c n 4 R X K m R L r p h T o o G y e r A A A A A A I A A A A A A A N m A A D A A A A A E A A A A C O y z I D 5 2 x p 5 W b w o + k G s A d w A A A A A B I A A A K A A A A A Q A A A A A T e J d L T q d s v 6 I p C z F A G Q z V A A A A D h 1 J E n l h L p 6 + o Q / d Z X k W 0 5 1 y N z u W B G B 7 H z o Q e 5 Q W 3 B N S v q f 4 q F k e b 4 Y a p X + P j w 4 Q O m E j 2 T W J R B q y j y S F O 5 A Y k 3 C t i c O P D o f H X C 5 n h m P 8 O + j B Q A A A A f f e B v Y h L X I 5 x 2 V Y T 1 l 5 6 t 5 S Q i K g = = < / D a t a M a s h u p > 
</file>

<file path=customXml/itemProps1.xml><?xml version="1.0" encoding="utf-8"?>
<ds:datastoreItem xmlns:ds="http://schemas.openxmlformats.org/officeDocument/2006/customXml" ds:itemID="{F0091772-2EEE-4621-9424-2CE0BA470C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Macros</vt:lpstr>
      <vt:lpstr>Paramètre Finess</vt:lpstr>
    </vt:vector>
  </TitlesOfParts>
  <Company>Ministères Chargés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acull</dc:creator>
  <cp:lastModifiedBy>cirobert</cp:lastModifiedBy>
  <dcterms:created xsi:type="dcterms:W3CDTF">2018-12-18T08:30:05Z</dcterms:created>
  <dcterms:modified xsi:type="dcterms:W3CDTF">2021-02-01T14:45:34Z</dcterms:modified>
</cp:coreProperties>
</file>